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3F49E818-9A24-4D50-B922-E9554C1872D5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Tabelle1" sheetId="1" r:id="rId1"/>
  </sheets>
  <definedNames>
    <definedName name="ExterneDaten_1" localSheetId="0" hidden="1">Tabelle1!$O$1:$Q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" i="1" l="1" a="1"/>
  <c r="S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5" background="1" saveData="1">
    <dbPr connection="provider=Microsoft.Mashup.OleDb.1;data source=$Workbook$;location=Tabelle1;extended properties=" command="SELECT * FROM [Tabel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" uniqueCount="15">
  <si>
    <t>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temper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0" fontId="1" fillId="0" borderId="0" xfId="0" applyFont="1"/>
  </cellXfs>
  <cellStyles count="1">
    <cellStyle name="Normal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0"/>
      <tableStyleElement type="headerRow" dxfId="9"/>
      <tableStyleElement type="firstRowStripe" dxfId="8"/>
    </tableStyle>
    <tableStyle name="TableStyleQueryResult" pivot="0" count="3" xr9:uid="{00000000-0011-0000-FFFF-FFFF01000000}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Year" tableColumnId="6"/>
      <queryTableField id="2" name="month" tableColumnId="7"/>
      <queryTableField id="3" name="temperatur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:M21" totalsRowShown="0">
  <autoFilter ref="A1:M21" xr:uid="{00000000-0009-0000-0100-000001000000}"/>
  <tableColumns count="13">
    <tableColumn id="1" xr3:uid="{00000000-0010-0000-0000-000001000000}" name="Year"/>
    <tableColumn id="2" xr3:uid="{00000000-0010-0000-0000-000002000000}" name="January"/>
    <tableColumn id="3" xr3:uid="{00000000-0010-0000-0000-000003000000}" name="February"/>
    <tableColumn id="4" xr3:uid="{00000000-0010-0000-0000-000004000000}" name="March"/>
    <tableColumn id="5" xr3:uid="{00000000-0010-0000-0000-000005000000}" name="April"/>
    <tableColumn id="6" xr3:uid="{00000000-0010-0000-0000-000006000000}" name="May"/>
    <tableColumn id="7" xr3:uid="{00000000-0010-0000-0000-000007000000}" name="June"/>
    <tableColumn id="8" xr3:uid="{00000000-0010-0000-0000-000008000000}" name="July"/>
    <tableColumn id="9" xr3:uid="{00000000-0010-0000-0000-000009000000}" name="August"/>
    <tableColumn id="10" xr3:uid="{00000000-0010-0000-0000-00000A000000}" name="September"/>
    <tableColumn id="11" xr3:uid="{00000000-0010-0000-0000-00000B000000}" name="October"/>
    <tableColumn id="12" xr3:uid="{00000000-0010-0000-0000-00000C000000}" name="November"/>
    <tableColumn id="13" xr3:uid="{00000000-0010-0000-0000-00000D000000}" name="Decemb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e1_2" displayName="Tabelle1_2" ref="O1:Q241" tableType="queryTable" totalsRowShown="0" headerRowDxfId="4" dataDxfId="3">
  <autoFilter ref="O1:Q241" xr:uid="{00000000-0009-0000-0100-000003000000}"/>
  <tableColumns count="3">
    <tableColumn id="6" xr3:uid="{00000000-0010-0000-0100-000006000000}" uniqueName="6" name="Year" queryTableFieldId="1" dataDxfId="2"/>
    <tableColumn id="7" xr3:uid="{00000000-0010-0000-0100-000007000000}" uniqueName="7" name="month" queryTableFieldId="2" dataDxfId="1"/>
    <tableColumn id="8" xr3:uid="{00000000-0010-0000-0100-000008000000}" uniqueName="8" name="temperature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33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A58C312-BAE7-4F73-943C-EDD6E7CCC70B}">
  <we:reference id="wa200003696" version="1.2.0.0" store="en-US" storeType="OMEX"/>
  <we:alternateReferences>
    <we:reference id="wa200003696" version="1.2.0.0" store="" storeType="OMEX"/>
  </we:alternateReferences>
  <we:properties>
    <we:property name="projectV0_1-56c6e055-265e-4713-816e-a646dbb708de" value="{&quot;kind&quot;:&quot;AFEJSONBlobNode&quot;,&quot;id&quot;:&quot;{5C6894F0-F395-458A-94DC-3254A85234C4}&quot;}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41"/>
  <sheetViews>
    <sheetView tabSelected="1" zoomScale="70" zoomScaleNormal="70" workbookViewId="0">
      <selection activeCell="S1" sqref="S1"/>
    </sheetView>
  </sheetViews>
  <sheetFormatPr defaultColWidth="11.19921875" defaultRowHeight="18.75" x14ac:dyDescent="0.3"/>
  <cols>
    <col min="1" max="1" width="5.796875" customWidth="1"/>
    <col min="2" max="2" width="8.19921875" customWidth="1"/>
    <col min="3" max="3" width="9.296875" customWidth="1"/>
    <col min="4" max="4" width="7.296875" customWidth="1"/>
    <col min="5" max="5" width="6.09765625" customWidth="1"/>
    <col min="6" max="6" width="5.69921875" customWidth="1"/>
    <col min="7" max="7" width="5.796875" customWidth="1"/>
    <col min="8" max="8" width="5.19921875" customWidth="1"/>
    <col min="9" max="9" width="7.796875" customWidth="1"/>
    <col min="10" max="10" width="11" customWidth="1"/>
    <col min="11" max="11" width="8.69921875" customWidth="1"/>
    <col min="12" max="12" width="10.59765625" customWidth="1"/>
    <col min="13" max="13" width="10.3984375" customWidth="1"/>
    <col min="15" max="15" width="6.796875" bestFit="1" customWidth="1"/>
    <col min="16" max="16" width="9.296875" bestFit="1" customWidth="1"/>
    <col min="17" max="17" width="13.5" bestFit="1" customWidth="1"/>
    <col min="18" max="18" width="9.296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">
        <v>0</v>
      </c>
      <c r="P1" t="s">
        <v>13</v>
      </c>
      <c r="Q1" s="1" t="s">
        <v>14</v>
      </c>
      <c r="S1" s="2" t="str" cm="1">
        <f t="array" ref="S1:U241">_xlfn.VSTACK(
    {"Year"," Month","Temperature"},
    _xlfn.HSTACK(
        _xlfn.TOCOL(IF(_xlfn.SEQUENCE(, 12), Tabelle1[Year])),
        _xlfn.TOCOL(
            IF(
                _xlfn.SEQUENCE(ROWS(Tabelle1[])),
                Tabelle1[[#Headers],[January]:[December]]
            )
        ),
        _xlfn.TOCOL(Tabelle1[[January]:[December]])
    )
)</f>
        <v>Year</v>
      </c>
      <c r="T1" s="2" t="str">
        <v xml:space="preserve"> Month</v>
      </c>
      <c r="U1" s="2" t="str">
        <v>Temperature</v>
      </c>
    </row>
    <row r="2" spans="1:21" x14ac:dyDescent="0.3">
      <c r="A2">
        <v>1963</v>
      </c>
      <c r="B2">
        <v>-2</v>
      </c>
      <c r="C2">
        <v>18</v>
      </c>
      <c r="D2">
        <v>23</v>
      </c>
      <c r="E2">
        <v>14</v>
      </c>
      <c r="F2">
        <v>13</v>
      </c>
      <c r="G2">
        <v>23</v>
      </c>
      <c r="H2">
        <v>4</v>
      </c>
      <c r="I2">
        <v>-1</v>
      </c>
      <c r="J2">
        <v>25</v>
      </c>
      <c r="K2">
        <v>5</v>
      </c>
      <c r="L2">
        <v>6</v>
      </c>
      <c r="M2">
        <v>5</v>
      </c>
      <c r="O2">
        <v>1963</v>
      </c>
      <c r="P2" t="s">
        <v>1</v>
      </c>
      <c r="Q2">
        <v>-2</v>
      </c>
      <c r="S2">
        <v>1963</v>
      </c>
      <c r="T2" t="str">
        <v>January</v>
      </c>
      <c r="U2">
        <v>-2</v>
      </c>
    </row>
    <row r="3" spans="1:21" x14ac:dyDescent="0.3">
      <c r="A3">
        <v>1964</v>
      </c>
      <c r="B3">
        <v>1</v>
      </c>
      <c r="C3">
        <v>-2</v>
      </c>
      <c r="D3">
        <v>9</v>
      </c>
      <c r="E3">
        <v>14</v>
      </c>
      <c r="F3">
        <v>1</v>
      </c>
      <c r="G3">
        <v>-1</v>
      </c>
      <c r="H3">
        <v>9</v>
      </c>
      <c r="I3">
        <v>7</v>
      </c>
      <c r="J3">
        <v>1</v>
      </c>
      <c r="K3">
        <v>1</v>
      </c>
      <c r="L3">
        <v>8</v>
      </c>
      <c r="M3">
        <v>7</v>
      </c>
      <c r="O3">
        <v>1963</v>
      </c>
      <c r="P3" t="s">
        <v>2</v>
      </c>
      <c r="Q3">
        <v>18</v>
      </c>
      <c r="S3">
        <v>1963</v>
      </c>
      <c r="T3" t="str">
        <v>February</v>
      </c>
      <c r="U3">
        <v>18</v>
      </c>
    </row>
    <row r="4" spans="1:21" x14ac:dyDescent="0.3">
      <c r="A4">
        <v>1965</v>
      </c>
      <c r="B4">
        <v>2</v>
      </c>
      <c r="C4">
        <v>0</v>
      </c>
      <c r="D4">
        <v>8</v>
      </c>
      <c r="E4">
        <v>5</v>
      </c>
      <c r="F4">
        <v>4</v>
      </c>
      <c r="G4">
        <v>1</v>
      </c>
      <c r="H4">
        <v>20</v>
      </c>
      <c r="I4">
        <v>15</v>
      </c>
      <c r="J4">
        <v>6</v>
      </c>
      <c r="K4">
        <v>8</v>
      </c>
      <c r="L4">
        <v>23</v>
      </c>
      <c r="M4">
        <v>19</v>
      </c>
      <c r="O4">
        <v>1963</v>
      </c>
      <c r="P4" t="s">
        <v>3</v>
      </c>
      <c r="Q4">
        <v>23</v>
      </c>
      <c r="S4">
        <v>1963</v>
      </c>
      <c r="T4" t="str">
        <v>March</v>
      </c>
      <c r="U4">
        <v>23</v>
      </c>
    </row>
    <row r="5" spans="1:21" x14ac:dyDescent="0.3">
      <c r="A5">
        <v>1966</v>
      </c>
      <c r="B5">
        <v>4</v>
      </c>
      <c r="C5">
        <v>23</v>
      </c>
      <c r="D5">
        <v>-3</v>
      </c>
      <c r="E5">
        <v>11</v>
      </c>
      <c r="F5">
        <v>10</v>
      </c>
      <c r="G5">
        <v>7</v>
      </c>
      <c r="H5">
        <v>-3</v>
      </c>
      <c r="I5">
        <v>14</v>
      </c>
      <c r="J5">
        <v>14</v>
      </c>
      <c r="K5">
        <v>18</v>
      </c>
      <c r="L5">
        <v>-1</v>
      </c>
      <c r="M5">
        <v>-3</v>
      </c>
      <c r="O5">
        <v>1963</v>
      </c>
      <c r="P5" t="s">
        <v>4</v>
      </c>
      <c r="Q5">
        <v>14</v>
      </c>
      <c r="S5">
        <v>1963</v>
      </c>
      <c r="T5" t="str">
        <v>April</v>
      </c>
      <c r="U5">
        <v>14</v>
      </c>
    </row>
    <row r="6" spans="1:21" x14ac:dyDescent="0.3">
      <c r="A6">
        <v>1967</v>
      </c>
      <c r="B6">
        <v>23</v>
      </c>
      <c r="C6">
        <v>1</v>
      </c>
      <c r="D6">
        <v>9</v>
      </c>
      <c r="E6">
        <v>15</v>
      </c>
      <c r="F6">
        <v>18</v>
      </c>
      <c r="G6">
        <v>9</v>
      </c>
      <c r="H6">
        <v>26</v>
      </c>
      <c r="I6">
        <v>14</v>
      </c>
      <c r="J6">
        <v>25</v>
      </c>
      <c r="K6">
        <v>4</v>
      </c>
      <c r="L6">
        <v>0</v>
      </c>
      <c r="M6">
        <v>10</v>
      </c>
      <c r="O6">
        <v>1963</v>
      </c>
      <c r="P6" t="s">
        <v>5</v>
      </c>
      <c r="Q6">
        <v>13</v>
      </c>
      <c r="S6">
        <v>1963</v>
      </c>
      <c r="T6" t="str">
        <v>May</v>
      </c>
      <c r="U6">
        <v>13</v>
      </c>
    </row>
    <row r="7" spans="1:21" x14ac:dyDescent="0.3">
      <c r="A7">
        <v>1968</v>
      </c>
      <c r="B7">
        <v>1</v>
      </c>
      <c r="C7">
        <v>23</v>
      </c>
      <c r="D7">
        <v>7</v>
      </c>
      <c r="E7">
        <v>24</v>
      </c>
      <c r="F7">
        <v>6</v>
      </c>
      <c r="G7">
        <v>21</v>
      </c>
      <c r="H7">
        <v>23</v>
      </c>
      <c r="I7">
        <v>22</v>
      </c>
      <c r="J7">
        <v>8</v>
      </c>
      <c r="K7">
        <v>8</v>
      </c>
      <c r="L7">
        <v>12</v>
      </c>
      <c r="M7">
        <v>18</v>
      </c>
      <c r="O7">
        <v>1963</v>
      </c>
      <c r="P7" t="s">
        <v>6</v>
      </c>
      <c r="Q7">
        <v>23</v>
      </c>
      <c r="S7">
        <v>1963</v>
      </c>
      <c r="T7" t="str">
        <v>June</v>
      </c>
      <c r="U7">
        <v>23</v>
      </c>
    </row>
    <row r="8" spans="1:21" x14ac:dyDescent="0.3">
      <c r="A8">
        <v>1969</v>
      </c>
      <c r="B8">
        <v>5</v>
      </c>
      <c r="C8">
        <v>4</v>
      </c>
      <c r="D8">
        <v>26</v>
      </c>
      <c r="E8">
        <v>3</v>
      </c>
      <c r="F8">
        <v>17</v>
      </c>
      <c r="G8">
        <v>11</v>
      </c>
      <c r="H8">
        <v>0</v>
      </c>
      <c r="I8">
        <v>3</v>
      </c>
      <c r="J8">
        <v>22</v>
      </c>
      <c r="K8">
        <v>8</v>
      </c>
      <c r="L8">
        <v>19</v>
      </c>
      <c r="M8">
        <v>-1</v>
      </c>
      <c r="O8">
        <v>1963</v>
      </c>
      <c r="P8" t="s">
        <v>7</v>
      </c>
      <c r="Q8">
        <v>4</v>
      </c>
      <c r="S8">
        <v>1963</v>
      </c>
      <c r="T8" t="str">
        <v>July</v>
      </c>
      <c r="U8">
        <v>4</v>
      </c>
    </row>
    <row r="9" spans="1:21" x14ac:dyDescent="0.3">
      <c r="A9">
        <v>1970</v>
      </c>
      <c r="B9">
        <v>15</v>
      </c>
      <c r="C9">
        <v>4</v>
      </c>
      <c r="D9">
        <v>1</v>
      </c>
      <c r="E9">
        <v>-3</v>
      </c>
      <c r="F9">
        <v>13</v>
      </c>
      <c r="G9">
        <v>19</v>
      </c>
      <c r="H9">
        <v>21</v>
      </c>
      <c r="I9">
        <v>17</v>
      </c>
      <c r="J9">
        <v>3</v>
      </c>
      <c r="K9">
        <v>-2</v>
      </c>
      <c r="L9">
        <v>10</v>
      </c>
      <c r="M9">
        <v>21</v>
      </c>
      <c r="O9">
        <v>1963</v>
      </c>
      <c r="P9" t="s">
        <v>8</v>
      </c>
      <c r="Q9">
        <v>-1</v>
      </c>
      <c r="S9">
        <v>1963</v>
      </c>
      <c r="T9" t="str">
        <v>August</v>
      </c>
      <c r="U9">
        <v>-1</v>
      </c>
    </row>
    <row r="10" spans="1:21" x14ac:dyDescent="0.3">
      <c r="A10">
        <v>1971</v>
      </c>
      <c r="B10">
        <v>24</v>
      </c>
      <c r="C10">
        <v>0</v>
      </c>
      <c r="D10">
        <v>24</v>
      </c>
      <c r="E10">
        <v>-2</v>
      </c>
      <c r="F10">
        <v>19</v>
      </c>
      <c r="G10">
        <v>0</v>
      </c>
      <c r="H10">
        <v>9</v>
      </c>
      <c r="I10">
        <v>18</v>
      </c>
      <c r="J10">
        <v>-3</v>
      </c>
      <c r="K10">
        <v>18</v>
      </c>
      <c r="L10">
        <v>16</v>
      </c>
      <c r="M10">
        <v>0</v>
      </c>
      <c r="O10">
        <v>1963</v>
      </c>
      <c r="P10" t="s">
        <v>9</v>
      </c>
      <c r="Q10">
        <v>25</v>
      </c>
      <c r="S10">
        <v>1963</v>
      </c>
      <c r="T10" t="str">
        <v>September</v>
      </c>
      <c r="U10">
        <v>25</v>
      </c>
    </row>
    <row r="11" spans="1:21" x14ac:dyDescent="0.3">
      <c r="A11">
        <v>1972</v>
      </c>
      <c r="B11">
        <v>25</v>
      </c>
      <c r="C11">
        <v>13</v>
      </c>
      <c r="D11">
        <v>14</v>
      </c>
      <c r="E11">
        <v>10</v>
      </c>
      <c r="F11">
        <v>-1</v>
      </c>
      <c r="G11">
        <v>15</v>
      </c>
      <c r="H11">
        <v>11</v>
      </c>
      <c r="I11">
        <v>26</v>
      </c>
      <c r="J11">
        <v>4</v>
      </c>
      <c r="K11">
        <v>9</v>
      </c>
      <c r="L11">
        <v>8</v>
      </c>
      <c r="M11">
        <v>14</v>
      </c>
      <c r="O11">
        <v>1963</v>
      </c>
      <c r="P11" t="s">
        <v>10</v>
      </c>
      <c r="Q11">
        <v>5</v>
      </c>
      <c r="S11">
        <v>1963</v>
      </c>
      <c r="T11" t="str">
        <v>October</v>
      </c>
      <c r="U11">
        <v>5</v>
      </c>
    </row>
    <row r="12" spans="1:21" x14ac:dyDescent="0.3">
      <c r="A12">
        <v>1973</v>
      </c>
      <c r="B12">
        <v>6</v>
      </c>
      <c r="C12">
        <v>24</v>
      </c>
      <c r="D12">
        <v>5</v>
      </c>
      <c r="E12">
        <v>5</v>
      </c>
      <c r="F12">
        <v>18</v>
      </c>
      <c r="G12">
        <v>25</v>
      </c>
      <c r="H12">
        <v>10</v>
      </c>
      <c r="I12">
        <v>1</v>
      </c>
      <c r="J12">
        <v>16</v>
      </c>
      <c r="K12">
        <v>-1</v>
      </c>
      <c r="L12">
        <v>19</v>
      </c>
      <c r="M12">
        <v>6</v>
      </c>
      <c r="O12">
        <v>1963</v>
      </c>
      <c r="P12" t="s">
        <v>11</v>
      </c>
      <c r="Q12">
        <v>6</v>
      </c>
      <c r="S12">
        <v>1963</v>
      </c>
      <c r="T12" t="str">
        <v>November</v>
      </c>
      <c r="U12">
        <v>6</v>
      </c>
    </row>
    <row r="13" spans="1:21" x14ac:dyDescent="0.3">
      <c r="A13">
        <v>1974</v>
      </c>
      <c r="B13">
        <v>17</v>
      </c>
      <c r="C13">
        <v>10</v>
      </c>
      <c r="D13">
        <v>6</v>
      </c>
      <c r="E13">
        <v>9</v>
      </c>
      <c r="F13">
        <v>18</v>
      </c>
      <c r="G13">
        <v>-2</v>
      </c>
      <c r="H13">
        <v>17</v>
      </c>
      <c r="I13">
        <v>23</v>
      </c>
      <c r="J13">
        <v>15</v>
      </c>
      <c r="K13">
        <v>17</v>
      </c>
      <c r="L13">
        <v>21</v>
      </c>
      <c r="M13">
        <v>10</v>
      </c>
      <c r="O13">
        <v>1963</v>
      </c>
      <c r="P13" t="s">
        <v>12</v>
      </c>
      <c r="Q13">
        <v>5</v>
      </c>
      <c r="S13">
        <v>1963</v>
      </c>
      <c r="T13" t="str">
        <v>December</v>
      </c>
      <c r="U13">
        <v>5</v>
      </c>
    </row>
    <row r="14" spans="1:21" x14ac:dyDescent="0.3">
      <c r="A14">
        <v>1975</v>
      </c>
      <c r="B14">
        <v>2</v>
      </c>
      <c r="C14">
        <v>6</v>
      </c>
      <c r="D14">
        <v>1</v>
      </c>
      <c r="E14">
        <v>4</v>
      </c>
      <c r="F14">
        <v>2</v>
      </c>
      <c r="G14">
        <v>4</v>
      </c>
      <c r="H14">
        <v>15</v>
      </c>
      <c r="I14">
        <v>11</v>
      </c>
      <c r="J14">
        <v>2</v>
      </c>
      <c r="K14">
        <v>11</v>
      </c>
      <c r="L14">
        <v>5</v>
      </c>
      <c r="M14">
        <v>23</v>
      </c>
      <c r="O14">
        <v>1964</v>
      </c>
      <c r="P14" t="s">
        <v>1</v>
      </c>
      <c r="Q14">
        <v>1</v>
      </c>
      <c r="S14">
        <v>1964</v>
      </c>
      <c r="T14" t="str">
        <v>January</v>
      </c>
      <c r="U14">
        <v>1</v>
      </c>
    </row>
    <row r="15" spans="1:21" x14ac:dyDescent="0.3">
      <c r="A15">
        <v>1976</v>
      </c>
      <c r="B15">
        <v>4</v>
      </c>
      <c r="C15">
        <v>4</v>
      </c>
      <c r="D15">
        <v>5</v>
      </c>
      <c r="E15">
        <v>18</v>
      </c>
      <c r="F15">
        <v>21</v>
      </c>
      <c r="G15">
        <v>7</v>
      </c>
      <c r="H15">
        <v>3</v>
      </c>
      <c r="I15">
        <v>-2</v>
      </c>
      <c r="J15">
        <v>6</v>
      </c>
      <c r="K15">
        <v>23</v>
      </c>
      <c r="L15">
        <v>20</v>
      </c>
      <c r="M15">
        <v>11</v>
      </c>
      <c r="O15">
        <v>1964</v>
      </c>
      <c r="P15" t="s">
        <v>2</v>
      </c>
      <c r="Q15">
        <v>-2</v>
      </c>
      <c r="S15">
        <v>1964</v>
      </c>
      <c r="T15" t="str">
        <v>February</v>
      </c>
      <c r="U15">
        <v>-2</v>
      </c>
    </row>
    <row r="16" spans="1:21" x14ac:dyDescent="0.3">
      <c r="A16">
        <v>1977</v>
      </c>
      <c r="B16">
        <v>1</v>
      </c>
      <c r="C16">
        <v>22</v>
      </c>
      <c r="D16">
        <v>11</v>
      </c>
      <c r="E16">
        <v>15</v>
      </c>
      <c r="F16">
        <v>15</v>
      </c>
      <c r="G16">
        <v>26</v>
      </c>
      <c r="H16">
        <v>25</v>
      </c>
      <c r="I16">
        <v>3</v>
      </c>
      <c r="J16">
        <v>26</v>
      </c>
      <c r="K16">
        <v>3</v>
      </c>
      <c r="L16">
        <v>13</v>
      </c>
      <c r="M16">
        <v>17</v>
      </c>
      <c r="O16">
        <v>1964</v>
      </c>
      <c r="P16" t="s">
        <v>3</v>
      </c>
      <c r="Q16">
        <v>9</v>
      </c>
      <c r="S16">
        <v>1964</v>
      </c>
      <c r="T16" t="str">
        <v>March</v>
      </c>
      <c r="U16">
        <v>9</v>
      </c>
    </row>
    <row r="17" spans="1:21" x14ac:dyDescent="0.3">
      <c r="A17">
        <v>1978</v>
      </c>
      <c r="B17">
        <v>1</v>
      </c>
      <c r="C17">
        <v>10</v>
      </c>
      <c r="D17">
        <v>15</v>
      </c>
      <c r="E17">
        <v>22</v>
      </c>
      <c r="F17">
        <v>21</v>
      </c>
      <c r="G17">
        <v>-1</v>
      </c>
      <c r="H17">
        <v>25</v>
      </c>
      <c r="I17">
        <v>11</v>
      </c>
      <c r="J17">
        <v>15</v>
      </c>
      <c r="K17">
        <v>4</v>
      </c>
      <c r="L17">
        <v>-2</v>
      </c>
      <c r="M17">
        <v>9</v>
      </c>
      <c r="O17">
        <v>1964</v>
      </c>
      <c r="P17" t="s">
        <v>4</v>
      </c>
      <c r="Q17">
        <v>14</v>
      </c>
      <c r="S17">
        <v>1964</v>
      </c>
      <c r="T17" t="str">
        <v>April</v>
      </c>
      <c r="U17">
        <v>14</v>
      </c>
    </row>
    <row r="18" spans="1:21" x14ac:dyDescent="0.3">
      <c r="A18">
        <v>1979</v>
      </c>
      <c r="B18">
        <v>12</v>
      </c>
      <c r="C18">
        <v>26</v>
      </c>
      <c r="D18">
        <v>-3</v>
      </c>
      <c r="E18">
        <v>10</v>
      </c>
      <c r="F18">
        <v>5</v>
      </c>
      <c r="G18">
        <v>16</v>
      </c>
      <c r="H18">
        <v>-2</v>
      </c>
      <c r="I18">
        <v>12</v>
      </c>
      <c r="J18">
        <v>10</v>
      </c>
      <c r="K18">
        <v>21</v>
      </c>
      <c r="L18">
        <v>16</v>
      </c>
      <c r="M18">
        <v>19</v>
      </c>
      <c r="O18">
        <v>1964</v>
      </c>
      <c r="P18" t="s">
        <v>5</v>
      </c>
      <c r="Q18">
        <v>1</v>
      </c>
      <c r="S18">
        <v>1964</v>
      </c>
      <c r="T18" t="str">
        <v>May</v>
      </c>
      <c r="U18">
        <v>1</v>
      </c>
    </row>
    <row r="19" spans="1:21" x14ac:dyDescent="0.3">
      <c r="A19">
        <v>1980</v>
      </c>
      <c r="B19">
        <v>0</v>
      </c>
      <c r="C19">
        <v>23</v>
      </c>
      <c r="D19">
        <v>25</v>
      </c>
      <c r="E19">
        <v>21</v>
      </c>
      <c r="F19">
        <v>23</v>
      </c>
      <c r="G19">
        <v>2</v>
      </c>
      <c r="H19">
        <v>-3</v>
      </c>
      <c r="I19">
        <v>26</v>
      </c>
      <c r="J19">
        <v>24</v>
      </c>
      <c r="K19">
        <v>7</v>
      </c>
      <c r="L19">
        <v>5</v>
      </c>
      <c r="M19">
        <v>10</v>
      </c>
      <c r="O19">
        <v>1964</v>
      </c>
      <c r="P19" t="s">
        <v>6</v>
      </c>
      <c r="Q19">
        <v>-1</v>
      </c>
      <c r="S19">
        <v>1964</v>
      </c>
      <c r="T19" t="str">
        <v>June</v>
      </c>
      <c r="U19">
        <v>-1</v>
      </c>
    </row>
    <row r="20" spans="1:21" x14ac:dyDescent="0.3">
      <c r="A20">
        <v>1981</v>
      </c>
      <c r="B20">
        <v>8</v>
      </c>
      <c r="C20">
        <v>21</v>
      </c>
      <c r="D20">
        <v>23</v>
      </c>
      <c r="E20">
        <v>16</v>
      </c>
      <c r="F20">
        <v>7</v>
      </c>
      <c r="G20">
        <v>22</v>
      </c>
      <c r="H20">
        <v>8</v>
      </c>
      <c r="I20">
        <v>13</v>
      </c>
      <c r="J20">
        <v>21</v>
      </c>
      <c r="K20">
        <v>12</v>
      </c>
      <c r="L20">
        <v>0</v>
      </c>
      <c r="M20">
        <v>9</v>
      </c>
      <c r="O20">
        <v>1964</v>
      </c>
      <c r="P20" t="s">
        <v>7</v>
      </c>
      <c r="Q20">
        <v>9</v>
      </c>
      <c r="S20">
        <v>1964</v>
      </c>
      <c r="T20" t="str">
        <v>July</v>
      </c>
      <c r="U20">
        <v>9</v>
      </c>
    </row>
    <row r="21" spans="1:21" x14ac:dyDescent="0.3">
      <c r="A21">
        <v>1982</v>
      </c>
      <c r="B21">
        <v>-1</v>
      </c>
      <c r="C21">
        <v>-2</v>
      </c>
      <c r="D21">
        <v>17</v>
      </c>
      <c r="E21">
        <v>-2</v>
      </c>
      <c r="F21">
        <v>26</v>
      </c>
      <c r="G21">
        <v>25</v>
      </c>
      <c r="H21">
        <v>2</v>
      </c>
      <c r="I21">
        <v>10</v>
      </c>
      <c r="J21">
        <v>16</v>
      </c>
      <c r="K21">
        <v>7</v>
      </c>
      <c r="L21">
        <v>22</v>
      </c>
      <c r="M21">
        <v>24</v>
      </c>
      <c r="O21">
        <v>1964</v>
      </c>
      <c r="P21" t="s">
        <v>8</v>
      </c>
      <c r="Q21">
        <v>7</v>
      </c>
      <c r="S21">
        <v>1964</v>
      </c>
      <c r="T21" t="str">
        <v>August</v>
      </c>
      <c r="U21">
        <v>7</v>
      </c>
    </row>
    <row r="22" spans="1:21" x14ac:dyDescent="0.3">
      <c r="O22">
        <v>1964</v>
      </c>
      <c r="P22" t="s">
        <v>9</v>
      </c>
      <c r="Q22">
        <v>1</v>
      </c>
      <c r="S22">
        <v>1964</v>
      </c>
      <c r="T22" t="str">
        <v>September</v>
      </c>
      <c r="U22">
        <v>1</v>
      </c>
    </row>
    <row r="23" spans="1:21" x14ac:dyDescent="0.3">
      <c r="O23">
        <v>1964</v>
      </c>
      <c r="P23" t="s">
        <v>10</v>
      </c>
      <c r="Q23">
        <v>1</v>
      </c>
      <c r="S23">
        <v>1964</v>
      </c>
      <c r="T23" t="str">
        <v>October</v>
      </c>
      <c r="U23">
        <v>1</v>
      </c>
    </row>
    <row r="24" spans="1:21" x14ac:dyDescent="0.3">
      <c r="O24">
        <v>1964</v>
      </c>
      <c r="P24" t="s">
        <v>11</v>
      </c>
      <c r="Q24">
        <v>8</v>
      </c>
      <c r="S24">
        <v>1964</v>
      </c>
      <c r="T24" t="str">
        <v>November</v>
      </c>
      <c r="U24">
        <v>8</v>
      </c>
    </row>
    <row r="25" spans="1:21" x14ac:dyDescent="0.3">
      <c r="O25">
        <v>1964</v>
      </c>
      <c r="P25" t="s">
        <v>12</v>
      </c>
      <c r="Q25">
        <v>7</v>
      </c>
      <c r="S25">
        <v>1964</v>
      </c>
      <c r="T25" t="str">
        <v>December</v>
      </c>
      <c r="U25">
        <v>7</v>
      </c>
    </row>
    <row r="26" spans="1:21" x14ac:dyDescent="0.3">
      <c r="O26">
        <v>1965</v>
      </c>
      <c r="P26" t="s">
        <v>1</v>
      </c>
      <c r="Q26">
        <v>2</v>
      </c>
      <c r="S26">
        <v>1965</v>
      </c>
      <c r="T26" t="str">
        <v>January</v>
      </c>
      <c r="U26">
        <v>2</v>
      </c>
    </row>
    <row r="27" spans="1:21" x14ac:dyDescent="0.3">
      <c r="O27">
        <v>1965</v>
      </c>
      <c r="P27" t="s">
        <v>2</v>
      </c>
      <c r="Q27">
        <v>0</v>
      </c>
      <c r="S27">
        <v>1965</v>
      </c>
      <c r="T27" t="str">
        <v>February</v>
      </c>
      <c r="U27">
        <v>0</v>
      </c>
    </row>
    <row r="28" spans="1:21" x14ac:dyDescent="0.3">
      <c r="O28">
        <v>1965</v>
      </c>
      <c r="P28" t="s">
        <v>3</v>
      </c>
      <c r="Q28">
        <v>8</v>
      </c>
      <c r="S28">
        <v>1965</v>
      </c>
      <c r="T28" t="str">
        <v>March</v>
      </c>
      <c r="U28">
        <v>8</v>
      </c>
    </row>
    <row r="29" spans="1:21" x14ac:dyDescent="0.3">
      <c r="O29">
        <v>1965</v>
      </c>
      <c r="P29" t="s">
        <v>4</v>
      </c>
      <c r="Q29">
        <v>5</v>
      </c>
      <c r="S29">
        <v>1965</v>
      </c>
      <c r="T29" t="str">
        <v>April</v>
      </c>
      <c r="U29">
        <v>5</v>
      </c>
    </row>
    <row r="30" spans="1:21" x14ac:dyDescent="0.3">
      <c r="O30">
        <v>1965</v>
      </c>
      <c r="P30" t="s">
        <v>5</v>
      </c>
      <c r="Q30">
        <v>4</v>
      </c>
      <c r="S30">
        <v>1965</v>
      </c>
      <c r="T30" t="str">
        <v>May</v>
      </c>
      <c r="U30">
        <v>4</v>
      </c>
    </row>
    <row r="31" spans="1:21" x14ac:dyDescent="0.3">
      <c r="O31">
        <v>1965</v>
      </c>
      <c r="P31" t="s">
        <v>6</v>
      </c>
      <c r="Q31">
        <v>1</v>
      </c>
      <c r="S31">
        <v>1965</v>
      </c>
      <c r="T31" t="str">
        <v>June</v>
      </c>
      <c r="U31">
        <v>1</v>
      </c>
    </row>
    <row r="32" spans="1:21" x14ac:dyDescent="0.3">
      <c r="O32">
        <v>1965</v>
      </c>
      <c r="P32" t="s">
        <v>7</v>
      </c>
      <c r="Q32">
        <v>20</v>
      </c>
      <c r="S32">
        <v>1965</v>
      </c>
      <c r="T32" t="str">
        <v>July</v>
      </c>
      <c r="U32">
        <v>20</v>
      </c>
    </row>
    <row r="33" spans="15:21" x14ac:dyDescent="0.3">
      <c r="O33">
        <v>1965</v>
      </c>
      <c r="P33" t="s">
        <v>8</v>
      </c>
      <c r="Q33">
        <v>15</v>
      </c>
      <c r="S33">
        <v>1965</v>
      </c>
      <c r="T33" t="str">
        <v>August</v>
      </c>
      <c r="U33">
        <v>15</v>
      </c>
    </row>
    <row r="34" spans="15:21" x14ac:dyDescent="0.3">
      <c r="O34">
        <v>1965</v>
      </c>
      <c r="P34" t="s">
        <v>9</v>
      </c>
      <c r="Q34">
        <v>6</v>
      </c>
      <c r="S34">
        <v>1965</v>
      </c>
      <c r="T34" t="str">
        <v>September</v>
      </c>
      <c r="U34">
        <v>6</v>
      </c>
    </row>
    <row r="35" spans="15:21" x14ac:dyDescent="0.3">
      <c r="O35">
        <v>1965</v>
      </c>
      <c r="P35" t="s">
        <v>10</v>
      </c>
      <c r="Q35">
        <v>8</v>
      </c>
      <c r="S35">
        <v>1965</v>
      </c>
      <c r="T35" t="str">
        <v>October</v>
      </c>
      <c r="U35">
        <v>8</v>
      </c>
    </row>
    <row r="36" spans="15:21" x14ac:dyDescent="0.3">
      <c r="O36">
        <v>1965</v>
      </c>
      <c r="P36" t="s">
        <v>11</v>
      </c>
      <c r="Q36">
        <v>23</v>
      </c>
      <c r="S36">
        <v>1965</v>
      </c>
      <c r="T36" t="str">
        <v>November</v>
      </c>
      <c r="U36">
        <v>23</v>
      </c>
    </row>
    <row r="37" spans="15:21" x14ac:dyDescent="0.3">
      <c r="O37">
        <v>1965</v>
      </c>
      <c r="P37" t="s">
        <v>12</v>
      </c>
      <c r="Q37">
        <v>19</v>
      </c>
      <c r="S37">
        <v>1965</v>
      </c>
      <c r="T37" t="str">
        <v>December</v>
      </c>
      <c r="U37">
        <v>19</v>
      </c>
    </row>
    <row r="38" spans="15:21" x14ac:dyDescent="0.3">
      <c r="O38">
        <v>1966</v>
      </c>
      <c r="P38" t="s">
        <v>1</v>
      </c>
      <c r="Q38">
        <v>4</v>
      </c>
      <c r="S38">
        <v>1966</v>
      </c>
      <c r="T38" t="str">
        <v>January</v>
      </c>
      <c r="U38">
        <v>4</v>
      </c>
    </row>
    <row r="39" spans="15:21" x14ac:dyDescent="0.3">
      <c r="O39">
        <v>1966</v>
      </c>
      <c r="P39" t="s">
        <v>2</v>
      </c>
      <c r="Q39">
        <v>23</v>
      </c>
      <c r="S39">
        <v>1966</v>
      </c>
      <c r="T39" t="str">
        <v>February</v>
      </c>
      <c r="U39">
        <v>23</v>
      </c>
    </row>
    <row r="40" spans="15:21" x14ac:dyDescent="0.3">
      <c r="O40">
        <v>1966</v>
      </c>
      <c r="P40" t="s">
        <v>3</v>
      </c>
      <c r="Q40">
        <v>-3</v>
      </c>
      <c r="S40">
        <v>1966</v>
      </c>
      <c r="T40" t="str">
        <v>March</v>
      </c>
      <c r="U40">
        <v>-3</v>
      </c>
    </row>
    <row r="41" spans="15:21" x14ac:dyDescent="0.3">
      <c r="O41">
        <v>1966</v>
      </c>
      <c r="P41" t="s">
        <v>4</v>
      </c>
      <c r="Q41">
        <v>11</v>
      </c>
      <c r="S41">
        <v>1966</v>
      </c>
      <c r="T41" t="str">
        <v>April</v>
      </c>
      <c r="U41">
        <v>11</v>
      </c>
    </row>
    <row r="42" spans="15:21" x14ac:dyDescent="0.3">
      <c r="O42">
        <v>1966</v>
      </c>
      <c r="P42" t="s">
        <v>5</v>
      </c>
      <c r="Q42">
        <v>10</v>
      </c>
      <c r="S42">
        <v>1966</v>
      </c>
      <c r="T42" t="str">
        <v>May</v>
      </c>
      <c r="U42">
        <v>10</v>
      </c>
    </row>
    <row r="43" spans="15:21" x14ac:dyDescent="0.3">
      <c r="O43">
        <v>1966</v>
      </c>
      <c r="P43" t="s">
        <v>6</v>
      </c>
      <c r="Q43">
        <v>7</v>
      </c>
      <c r="S43">
        <v>1966</v>
      </c>
      <c r="T43" t="str">
        <v>June</v>
      </c>
      <c r="U43">
        <v>7</v>
      </c>
    </row>
    <row r="44" spans="15:21" x14ac:dyDescent="0.3">
      <c r="O44">
        <v>1966</v>
      </c>
      <c r="P44" t="s">
        <v>7</v>
      </c>
      <c r="Q44">
        <v>-3</v>
      </c>
      <c r="S44">
        <v>1966</v>
      </c>
      <c r="T44" t="str">
        <v>July</v>
      </c>
      <c r="U44">
        <v>-3</v>
      </c>
    </row>
    <row r="45" spans="15:21" x14ac:dyDescent="0.3">
      <c r="O45">
        <v>1966</v>
      </c>
      <c r="P45" t="s">
        <v>8</v>
      </c>
      <c r="Q45">
        <v>14</v>
      </c>
      <c r="S45">
        <v>1966</v>
      </c>
      <c r="T45" t="str">
        <v>August</v>
      </c>
      <c r="U45">
        <v>14</v>
      </c>
    </row>
    <row r="46" spans="15:21" x14ac:dyDescent="0.3">
      <c r="O46">
        <v>1966</v>
      </c>
      <c r="P46" t="s">
        <v>9</v>
      </c>
      <c r="Q46">
        <v>14</v>
      </c>
      <c r="S46">
        <v>1966</v>
      </c>
      <c r="T46" t="str">
        <v>September</v>
      </c>
      <c r="U46">
        <v>14</v>
      </c>
    </row>
    <row r="47" spans="15:21" x14ac:dyDescent="0.3">
      <c r="O47">
        <v>1966</v>
      </c>
      <c r="P47" t="s">
        <v>10</v>
      </c>
      <c r="Q47">
        <v>18</v>
      </c>
      <c r="S47">
        <v>1966</v>
      </c>
      <c r="T47" t="str">
        <v>October</v>
      </c>
      <c r="U47">
        <v>18</v>
      </c>
    </row>
    <row r="48" spans="15:21" x14ac:dyDescent="0.3">
      <c r="O48">
        <v>1966</v>
      </c>
      <c r="P48" t="s">
        <v>11</v>
      </c>
      <c r="Q48">
        <v>-1</v>
      </c>
      <c r="S48">
        <v>1966</v>
      </c>
      <c r="T48" t="str">
        <v>November</v>
      </c>
      <c r="U48">
        <v>-1</v>
      </c>
    </row>
    <row r="49" spans="15:21" x14ac:dyDescent="0.3">
      <c r="O49">
        <v>1966</v>
      </c>
      <c r="P49" t="s">
        <v>12</v>
      </c>
      <c r="Q49">
        <v>-3</v>
      </c>
      <c r="S49">
        <v>1966</v>
      </c>
      <c r="T49" t="str">
        <v>December</v>
      </c>
      <c r="U49">
        <v>-3</v>
      </c>
    </row>
    <row r="50" spans="15:21" x14ac:dyDescent="0.3">
      <c r="O50">
        <v>1967</v>
      </c>
      <c r="P50" t="s">
        <v>1</v>
      </c>
      <c r="Q50">
        <v>23</v>
      </c>
      <c r="S50">
        <v>1967</v>
      </c>
      <c r="T50" t="str">
        <v>January</v>
      </c>
      <c r="U50">
        <v>23</v>
      </c>
    </row>
    <row r="51" spans="15:21" x14ac:dyDescent="0.3">
      <c r="O51">
        <v>1967</v>
      </c>
      <c r="P51" t="s">
        <v>2</v>
      </c>
      <c r="Q51">
        <v>1</v>
      </c>
      <c r="S51">
        <v>1967</v>
      </c>
      <c r="T51" t="str">
        <v>February</v>
      </c>
      <c r="U51">
        <v>1</v>
      </c>
    </row>
    <row r="52" spans="15:21" x14ac:dyDescent="0.3">
      <c r="O52">
        <v>1967</v>
      </c>
      <c r="P52" t="s">
        <v>3</v>
      </c>
      <c r="Q52">
        <v>9</v>
      </c>
      <c r="S52">
        <v>1967</v>
      </c>
      <c r="T52" t="str">
        <v>March</v>
      </c>
      <c r="U52">
        <v>9</v>
      </c>
    </row>
    <row r="53" spans="15:21" x14ac:dyDescent="0.3">
      <c r="O53">
        <v>1967</v>
      </c>
      <c r="P53" t="s">
        <v>4</v>
      </c>
      <c r="Q53">
        <v>15</v>
      </c>
      <c r="S53">
        <v>1967</v>
      </c>
      <c r="T53" t="str">
        <v>April</v>
      </c>
      <c r="U53">
        <v>15</v>
      </c>
    </row>
    <row r="54" spans="15:21" x14ac:dyDescent="0.3">
      <c r="O54">
        <v>1967</v>
      </c>
      <c r="P54" t="s">
        <v>5</v>
      </c>
      <c r="Q54">
        <v>18</v>
      </c>
      <c r="S54">
        <v>1967</v>
      </c>
      <c r="T54" t="str">
        <v>May</v>
      </c>
      <c r="U54">
        <v>18</v>
      </c>
    </row>
    <row r="55" spans="15:21" x14ac:dyDescent="0.3">
      <c r="O55">
        <v>1967</v>
      </c>
      <c r="P55" t="s">
        <v>6</v>
      </c>
      <c r="Q55">
        <v>9</v>
      </c>
      <c r="S55">
        <v>1967</v>
      </c>
      <c r="T55" t="str">
        <v>June</v>
      </c>
      <c r="U55">
        <v>9</v>
      </c>
    </row>
    <row r="56" spans="15:21" x14ac:dyDescent="0.3">
      <c r="O56">
        <v>1967</v>
      </c>
      <c r="P56" t="s">
        <v>7</v>
      </c>
      <c r="Q56">
        <v>26</v>
      </c>
      <c r="S56">
        <v>1967</v>
      </c>
      <c r="T56" t="str">
        <v>July</v>
      </c>
      <c r="U56">
        <v>26</v>
      </c>
    </row>
    <row r="57" spans="15:21" x14ac:dyDescent="0.3">
      <c r="O57">
        <v>1967</v>
      </c>
      <c r="P57" t="s">
        <v>8</v>
      </c>
      <c r="Q57">
        <v>14</v>
      </c>
      <c r="S57">
        <v>1967</v>
      </c>
      <c r="T57" t="str">
        <v>August</v>
      </c>
      <c r="U57">
        <v>14</v>
      </c>
    </row>
    <row r="58" spans="15:21" x14ac:dyDescent="0.3">
      <c r="O58">
        <v>1967</v>
      </c>
      <c r="P58" t="s">
        <v>9</v>
      </c>
      <c r="Q58">
        <v>25</v>
      </c>
      <c r="S58">
        <v>1967</v>
      </c>
      <c r="T58" t="str">
        <v>September</v>
      </c>
      <c r="U58">
        <v>25</v>
      </c>
    </row>
    <row r="59" spans="15:21" x14ac:dyDescent="0.3">
      <c r="O59">
        <v>1967</v>
      </c>
      <c r="P59" t="s">
        <v>10</v>
      </c>
      <c r="Q59">
        <v>4</v>
      </c>
      <c r="S59">
        <v>1967</v>
      </c>
      <c r="T59" t="str">
        <v>October</v>
      </c>
      <c r="U59">
        <v>4</v>
      </c>
    </row>
    <row r="60" spans="15:21" x14ac:dyDescent="0.3">
      <c r="O60">
        <v>1967</v>
      </c>
      <c r="P60" t="s">
        <v>11</v>
      </c>
      <c r="Q60">
        <v>0</v>
      </c>
      <c r="S60">
        <v>1967</v>
      </c>
      <c r="T60" t="str">
        <v>November</v>
      </c>
      <c r="U60">
        <v>0</v>
      </c>
    </row>
    <row r="61" spans="15:21" x14ac:dyDescent="0.3">
      <c r="O61">
        <v>1967</v>
      </c>
      <c r="P61" t="s">
        <v>12</v>
      </c>
      <c r="Q61">
        <v>10</v>
      </c>
      <c r="S61">
        <v>1967</v>
      </c>
      <c r="T61" t="str">
        <v>December</v>
      </c>
      <c r="U61">
        <v>10</v>
      </c>
    </row>
    <row r="62" spans="15:21" x14ac:dyDescent="0.3">
      <c r="O62">
        <v>1968</v>
      </c>
      <c r="P62" t="s">
        <v>1</v>
      </c>
      <c r="Q62">
        <v>1</v>
      </c>
      <c r="S62">
        <v>1968</v>
      </c>
      <c r="T62" t="str">
        <v>January</v>
      </c>
      <c r="U62">
        <v>1</v>
      </c>
    </row>
    <row r="63" spans="15:21" x14ac:dyDescent="0.3">
      <c r="O63">
        <v>1968</v>
      </c>
      <c r="P63" t="s">
        <v>2</v>
      </c>
      <c r="Q63">
        <v>23</v>
      </c>
      <c r="S63">
        <v>1968</v>
      </c>
      <c r="T63" t="str">
        <v>February</v>
      </c>
      <c r="U63">
        <v>23</v>
      </c>
    </row>
    <row r="64" spans="15:21" x14ac:dyDescent="0.3">
      <c r="O64">
        <v>1968</v>
      </c>
      <c r="P64" t="s">
        <v>3</v>
      </c>
      <c r="Q64">
        <v>7</v>
      </c>
      <c r="S64">
        <v>1968</v>
      </c>
      <c r="T64" t="str">
        <v>March</v>
      </c>
      <c r="U64">
        <v>7</v>
      </c>
    </row>
    <row r="65" spans="15:21" x14ac:dyDescent="0.3">
      <c r="O65">
        <v>1968</v>
      </c>
      <c r="P65" t="s">
        <v>4</v>
      </c>
      <c r="Q65">
        <v>24</v>
      </c>
      <c r="S65">
        <v>1968</v>
      </c>
      <c r="T65" t="str">
        <v>April</v>
      </c>
      <c r="U65">
        <v>24</v>
      </c>
    </row>
    <row r="66" spans="15:21" x14ac:dyDescent="0.3">
      <c r="O66">
        <v>1968</v>
      </c>
      <c r="P66" t="s">
        <v>5</v>
      </c>
      <c r="Q66">
        <v>6</v>
      </c>
      <c r="S66">
        <v>1968</v>
      </c>
      <c r="T66" t="str">
        <v>May</v>
      </c>
      <c r="U66">
        <v>6</v>
      </c>
    </row>
    <row r="67" spans="15:21" x14ac:dyDescent="0.3">
      <c r="O67">
        <v>1968</v>
      </c>
      <c r="P67" t="s">
        <v>6</v>
      </c>
      <c r="Q67">
        <v>21</v>
      </c>
      <c r="S67">
        <v>1968</v>
      </c>
      <c r="T67" t="str">
        <v>June</v>
      </c>
      <c r="U67">
        <v>21</v>
      </c>
    </row>
    <row r="68" spans="15:21" x14ac:dyDescent="0.3">
      <c r="O68">
        <v>1968</v>
      </c>
      <c r="P68" t="s">
        <v>7</v>
      </c>
      <c r="Q68">
        <v>23</v>
      </c>
      <c r="S68">
        <v>1968</v>
      </c>
      <c r="T68" t="str">
        <v>July</v>
      </c>
      <c r="U68">
        <v>23</v>
      </c>
    </row>
    <row r="69" spans="15:21" x14ac:dyDescent="0.3">
      <c r="O69">
        <v>1968</v>
      </c>
      <c r="P69" t="s">
        <v>8</v>
      </c>
      <c r="Q69">
        <v>22</v>
      </c>
      <c r="S69">
        <v>1968</v>
      </c>
      <c r="T69" t="str">
        <v>August</v>
      </c>
      <c r="U69">
        <v>22</v>
      </c>
    </row>
    <row r="70" spans="15:21" x14ac:dyDescent="0.3">
      <c r="O70">
        <v>1968</v>
      </c>
      <c r="P70" t="s">
        <v>9</v>
      </c>
      <c r="Q70">
        <v>8</v>
      </c>
      <c r="S70">
        <v>1968</v>
      </c>
      <c r="T70" t="str">
        <v>September</v>
      </c>
      <c r="U70">
        <v>8</v>
      </c>
    </row>
    <row r="71" spans="15:21" x14ac:dyDescent="0.3">
      <c r="O71">
        <v>1968</v>
      </c>
      <c r="P71" t="s">
        <v>10</v>
      </c>
      <c r="Q71">
        <v>8</v>
      </c>
      <c r="S71">
        <v>1968</v>
      </c>
      <c r="T71" t="str">
        <v>October</v>
      </c>
      <c r="U71">
        <v>8</v>
      </c>
    </row>
    <row r="72" spans="15:21" x14ac:dyDescent="0.3">
      <c r="O72">
        <v>1968</v>
      </c>
      <c r="P72" t="s">
        <v>11</v>
      </c>
      <c r="Q72">
        <v>12</v>
      </c>
      <c r="S72">
        <v>1968</v>
      </c>
      <c r="T72" t="str">
        <v>November</v>
      </c>
      <c r="U72">
        <v>12</v>
      </c>
    </row>
    <row r="73" spans="15:21" x14ac:dyDescent="0.3">
      <c r="O73">
        <v>1968</v>
      </c>
      <c r="P73" t="s">
        <v>12</v>
      </c>
      <c r="Q73">
        <v>18</v>
      </c>
      <c r="S73">
        <v>1968</v>
      </c>
      <c r="T73" t="str">
        <v>December</v>
      </c>
      <c r="U73">
        <v>18</v>
      </c>
    </row>
    <row r="74" spans="15:21" x14ac:dyDescent="0.3">
      <c r="O74">
        <v>1969</v>
      </c>
      <c r="P74" t="s">
        <v>1</v>
      </c>
      <c r="Q74">
        <v>5</v>
      </c>
      <c r="S74">
        <v>1969</v>
      </c>
      <c r="T74" t="str">
        <v>January</v>
      </c>
      <c r="U74">
        <v>5</v>
      </c>
    </row>
    <row r="75" spans="15:21" x14ac:dyDescent="0.3">
      <c r="O75">
        <v>1969</v>
      </c>
      <c r="P75" t="s">
        <v>2</v>
      </c>
      <c r="Q75">
        <v>4</v>
      </c>
      <c r="S75">
        <v>1969</v>
      </c>
      <c r="T75" t="str">
        <v>February</v>
      </c>
      <c r="U75">
        <v>4</v>
      </c>
    </row>
    <row r="76" spans="15:21" x14ac:dyDescent="0.3">
      <c r="O76">
        <v>1969</v>
      </c>
      <c r="P76" t="s">
        <v>3</v>
      </c>
      <c r="Q76">
        <v>26</v>
      </c>
      <c r="S76">
        <v>1969</v>
      </c>
      <c r="T76" t="str">
        <v>March</v>
      </c>
      <c r="U76">
        <v>26</v>
      </c>
    </row>
    <row r="77" spans="15:21" x14ac:dyDescent="0.3">
      <c r="O77">
        <v>1969</v>
      </c>
      <c r="P77" t="s">
        <v>4</v>
      </c>
      <c r="Q77">
        <v>3</v>
      </c>
      <c r="S77">
        <v>1969</v>
      </c>
      <c r="T77" t="str">
        <v>April</v>
      </c>
      <c r="U77">
        <v>3</v>
      </c>
    </row>
    <row r="78" spans="15:21" x14ac:dyDescent="0.3">
      <c r="O78">
        <v>1969</v>
      </c>
      <c r="P78" t="s">
        <v>5</v>
      </c>
      <c r="Q78">
        <v>17</v>
      </c>
      <c r="S78">
        <v>1969</v>
      </c>
      <c r="T78" t="str">
        <v>May</v>
      </c>
      <c r="U78">
        <v>17</v>
      </c>
    </row>
    <row r="79" spans="15:21" x14ac:dyDescent="0.3">
      <c r="O79">
        <v>1969</v>
      </c>
      <c r="P79" t="s">
        <v>6</v>
      </c>
      <c r="Q79">
        <v>11</v>
      </c>
      <c r="S79">
        <v>1969</v>
      </c>
      <c r="T79" t="str">
        <v>June</v>
      </c>
      <c r="U79">
        <v>11</v>
      </c>
    </row>
    <row r="80" spans="15:21" x14ac:dyDescent="0.3">
      <c r="O80">
        <v>1969</v>
      </c>
      <c r="P80" t="s">
        <v>7</v>
      </c>
      <c r="Q80">
        <v>0</v>
      </c>
      <c r="S80">
        <v>1969</v>
      </c>
      <c r="T80" t="str">
        <v>July</v>
      </c>
      <c r="U80">
        <v>0</v>
      </c>
    </row>
    <row r="81" spans="15:21" x14ac:dyDescent="0.3">
      <c r="O81">
        <v>1969</v>
      </c>
      <c r="P81" t="s">
        <v>8</v>
      </c>
      <c r="Q81">
        <v>3</v>
      </c>
      <c r="S81">
        <v>1969</v>
      </c>
      <c r="T81" t="str">
        <v>August</v>
      </c>
      <c r="U81">
        <v>3</v>
      </c>
    </row>
    <row r="82" spans="15:21" x14ac:dyDescent="0.3">
      <c r="O82">
        <v>1969</v>
      </c>
      <c r="P82" t="s">
        <v>9</v>
      </c>
      <c r="Q82">
        <v>22</v>
      </c>
      <c r="S82">
        <v>1969</v>
      </c>
      <c r="T82" t="str">
        <v>September</v>
      </c>
      <c r="U82">
        <v>22</v>
      </c>
    </row>
    <row r="83" spans="15:21" x14ac:dyDescent="0.3">
      <c r="O83">
        <v>1969</v>
      </c>
      <c r="P83" t="s">
        <v>10</v>
      </c>
      <c r="Q83">
        <v>8</v>
      </c>
      <c r="S83">
        <v>1969</v>
      </c>
      <c r="T83" t="str">
        <v>October</v>
      </c>
      <c r="U83">
        <v>8</v>
      </c>
    </row>
    <row r="84" spans="15:21" x14ac:dyDescent="0.3">
      <c r="O84">
        <v>1969</v>
      </c>
      <c r="P84" t="s">
        <v>11</v>
      </c>
      <c r="Q84">
        <v>19</v>
      </c>
      <c r="S84">
        <v>1969</v>
      </c>
      <c r="T84" t="str">
        <v>November</v>
      </c>
      <c r="U84">
        <v>19</v>
      </c>
    </row>
    <row r="85" spans="15:21" x14ac:dyDescent="0.3">
      <c r="O85">
        <v>1969</v>
      </c>
      <c r="P85" t="s">
        <v>12</v>
      </c>
      <c r="Q85">
        <v>-1</v>
      </c>
      <c r="S85">
        <v>1969</v>
      </c>
      <c r="T85" t="str">
        <v>December</v>
      </c>
      <c r="U85">
        <v>-1</v>
      </c>
    </row>
    <row r="86" spans="15:21" x14ac:dyDescent="0.3">
      <c r="O86">
        <v>1970</v>
      </c>
      <c r="P86" t="s">
        <v>1</v>
      </c>
      <c r="Q86">
        <v>15</v>
      </c>
      <c r="S86">
        <v>1970</v>
      </c>
      <c r="T86" t="str">
        <v>January</v>
      </c>
      <c r="U86">
        <v>15</v>
      </c>
    </row>
    <row r="87" spans="15:21" x14ac:dyDescent="0.3">
      <c r="O87">
        <v>1970</v>
      </c>
      <c r="P87" t="s">
        <v>2</v>
      </c>
      <c r="Q87">
        <v>4</v>
      </c>
      <c r="S87">
        <v>1970</v>
      </c>
      <c r="T87" t="str">
        <v>February</v>
      </c>
      <c r="U87">
        <v>4</v>
      </c>
    </row>
    <row r="88" spans="15:21" x14ac:dyDescent="0.3">
      <c r="O88">
        <v>1970</v>
      </c>
      <c r="P88" t="s">
        <v>3</v>
      </c>
      <c r="Q88">
        <v>1</v>
      </c>
      <c r="S88">
        <v>1970</v>
      </c>
      <c r="T88" t="str">
        <v>March</v>
      </c>
      <c r="U88">
        <v>1</v>
      </c>
    </row>
    <row r="89" spans="15:21" x14ac:dyDescent="0.3">
      <c r="O89">
        <v>1970</v>
      </c>
      <c r="P89" t="s">
        <v>4</v>
      </c>
      <c r="Q89">
        <v>-3</v>
      </c>
      <c r="S89">
        <v>1970</v>
      </c>
      <c r="T89" t="str">
        <v>April</v>
      </c>
      <c r="U89">
        <v>-3</v>
      </c>
    </row>
    <row r="90" spans="15:21" x14ac:dyDescent="0.3">
      <c r="O90">
        <v>1970</v>
      </c>
      <c r="P90" t="s">
        <v>5</v>
      </c>
      <c r="Q90">
        <v>13</v>
      </c>
      <c r="S90">
        <v>1970</v>
      </c>
      <c r="T90" t="str">
        <v>May</v>
      </c>
      <c r="U90">
        <v>13</v>
      </c>
    </row>
    <row r="91" spans="15:21" x14ac:dyDescent="0.3">
      <c r="O91">
        <v>1970</v>
      </c>
      <c r="P91" t="s">
        <v>6</v>
      </c>
      <c r="Q91">
        <v>19</v>
      </c>
      <c r="S91">
        <v>1970</v>
      </c>
      <c r="T91" t="str">
        <v>June</v>
      </c>
      <c r="U91">
        <v>19</v>
      </c>
    </row>
    <row r="92" spans="15:21" x14ac:dyDescent="0.3">
      <c r="O92">
        <v>1970</v>
      </c>
      <c r="P92" t="s">
        <v>7</v>
      </c>
      <c r="Q92">
        <v>21</v>
      </c>
      <c r="S92">
        <v>1970</v>
      </c>
      <c r="T92" t="str">
        <v>July</v>
      </c>
      <c r="U92">
        <v>21</v>
      </c>
    </row>
    <row r="93" spans="15:21" x14ac:dyDescent="0.3">
      <c r="O93">
        <v>1970</v>
      </c>
      <c r="P93" t="s">
        <v>8</v>
      </c>
      <c r="Q93">
        <v>17</v>
      </c>
      <c r="S93">
        <v>1970</v>
      </c>
      <c r="T93" t="str">
        <v>August</v>
      </c>
      <c r="U93">
        <v>17</v>
      </c>
    </row>
    <row r="94" spans="15:21" x14ac:dyDescent="0.3">
      <c r="O94">
        <v>1970</v>
      </c>
      <c r="P94" t="s">
        <v>9</v>
      </c>
      <c r="Q94">
        <v>3</v>
      </c>
      <c r="S94">
        <v>1970</v>
      </c>
      <c r="T94" t="str">
        <v>September</v>
      </c>
      <c r="U94">
        <v>3</v>
      </c>
    </row>
    <row r="95" spans="15:21" x14ac:dyDescent="0.3">
      <c r="O95">
        <v>1970</v>
      </c>
      <c r="P95" t="s">
        <v>10</v>
      </c>
      <c r="Q95">
        <v>-2</v>
      </c>
      <c r="S95">
        <v>1970</v>
      </c>
      <c r="T95" t="str">
        <v>October</v>
      </c>
      <c r="U95">
        <v>-2</v>
      </c>
    </row>
    <row r="96" spans="15:21" x14ac:dyDescent="0.3">
      <c r="O96">
        <v>1970</v>
      </c>
      <c r="P96" t="s">
        <v>11</v>
      </c>
      <c r="Q96">
        <v>10</v>
      </c>
      <c r="S96">
        <v>1970</v>
      </c>
      <c r="T96" t="str">
        <v>November</v>
      </c>
      <c r="U96">
        <v>10</v>
      </c>
    </row>
    <row r="97" spans="15:21" x14ac:dyDescent="0.3">
      <c r="O97">
        <v>1970</v>
      </c>
      <c r="P97" t="s">
        <v>12</v>
      </c>
      <c r="Q97">
        <v>21</v>
      </c>
      <c r="S97">
        <v>1970</v>
      </c>
      <c r="T97" t="str">
        <v>December</v>
      </c>
      <c r="U97">
        <v>21</v>
      </c>
    </row>
    <row r="98" spans="15:21" x14ac:dyDescent="0.3">
      <c r="O98">
        <v>1971</v>
      </c>
      <c r="P98" t="s">
        <v>1</v>
      </c>
      <c r="Q98">
        <v>24</v>
      </c>
      <c r="S98">
        <v>1971</v>
      </c>
      <c r="T98" t="str">
        <v>January</v>
      </c>
      <c r="U98">
        <v>24</v>
      </c>
    </row>
    <row r="99" spans="15:21" x14ac:dyDescent="0.3">
      <c r="O99">
        <v>1971</v>
      </c>
      <c r="P99" t="s">
        <v>2</v>
      </c>
      <c r="Q99">
        <v>0</v>
      </c>
      <c r="S99">
        <v>1971</v>
      </c>
      <c r="T99" t="str">
        <v>February</v>
      </c>
      <c r="U99">
        <v>0</v>
      </c>
    </row>
    <row r="100" spans="15:21" x14ac:dyDescent="0.3">
      <c r="O100">
        <v>1971</v>
      </c>
      <c r="P100" t="s">
        <v>3</v>
      </c>
      <c r="Q100">
        <v>24</v>
      </c>
      <c r="S100">
        <v>1971</v>
      </c>
      <c r="T100" t="str">
        <v>March</v>
      </c>
      <c r="U100">
        <v>24</v>
      </c>
    </row>
    <row r="101" spans="15:21" x14ac:dyDescent="0.3">
      <c r="O101">
        <v>1971</v>
      </c>
      <c r="P101" t="s">
        <v>4</v>
      </c>
      <c r="Q101">
        <v>-2</v>
      </c>
      <c r="S101">
        <v>1971</v>
      </c>
      <c r="T101" t="str">
        <v>April</v>
      </c>
      <c r="U101">
        <v>-2</v>
      </c>
    </row>
    <row r="102" spans="15:21" x14ac:dyDescent="0.3">
      <c r="O102">
        <v>1971</v>
      </c>
      <c r="P102" t="s">
        <v>5</v>
      </c>
      <c r="Q102" s="1">
        <v>19</v>
      </c>
      <c r="S102">
        <v>1971</v>
      </c>
      <c r="T102" t="str">
        <v>May</v>
      </c>
      <c r="U102">
        <v>19</v>
      </c>
    </row>
    <row r="103" spans="15:21" x14ac:dyDescent="0.3">
      <c r="O103">
        <v>1971</v>
      </c>
      <c r="P103" t="s">
        <v>6</v>
      </c>
      <c r="Q103">
        <v>0</v>
      </c>
      <c r="S103">
        <v>1971</v>
      </c>
      <c r="T103" t="str">
        <v>June</v>
      </c>
      <c r="U103">
        <v>0</v>
      </c>
    </row>
    <row r="104" spans="15:21" x14ac:dyDescent="0.3">
      <c r="O104">
        <v>1971</v>
      </c>
      <c r="P104" t="s">
        <v>7</v>
      </c>
      <c r="Q104">
        <v>9</v>
      </c>
      <c r="S104">
        <v>1971</v>
      </c>
      <c r="T104" t="str">
        <v>July</v>
      </c>
      <c r="U104">
        <v>9</v>
      </c>
    </row>
    <row r="105" spans="15:21" x14ac:dyDescent="0.3">
      <c r="O105">
        <v>1971</v>
      </c>
      <c r="P105" t="s">
        <v>8</v>
      </c>
      <c r="Q105">
        <v>18</v>
      </c>
      <c r="S105">
        <v>1971</v>
      </c>
      <c r="T105" t="str">
        <v>August</v>
      </c>
      <c r="U105">
        <v>18</v>
      </c>
    </row>
    <row r="106" spans="15:21" x14ac:dyDescent="0.3">
      <c r="O106">
        <v>1971</v>
      </c>
      <c r="P106" t="s">
        <v>9</v>
      </c>
      <c r="Q106">
        <v>-3</v>
      </c>
      <c r="S106">
        <v>1971</v>
      </c>
      <c r="T106" t="str">
        <v>September</v>
      </c>
      <c r="U106">
        <v>-3</v>
      </c>
    </row>
    <row r="107" spans="15:21" x14ac:dyDescent="0.3">
      <c r="O107">
        <v>1971</v>
      </c>
      <c r="P107" t="s">
        <v>10</v>
      </c>
      <c r="Q107">
        <v>18</v>
      </c>
      <c r="S107">
        <v>1971</v>
      </c>
      <c r="T107" t="str">
        <v>October</v>
      </c>
      <c r="U107">
        <v>18</v>
      </c>
    </row>
    <row r="108" spans="15:21" x14ac:dyDescent="0.3">
      <c r="O108">
        <v>1971</v>
      </c>
      <c r="P108" t="s">
        <v>11</v>
      </c>
      <c r="Q108">
        <v>16</v>
      </c>
      <c r="S108">
        <v>1971</v>
      </c>
      <c r="T108" t="str">
        <v>November</v>
      </c>
      <c r="U108">
        <v>16</v>
      </c>
    </row>
    <row r="109" spans="15:21" x14ac:dyDescent="0.3">
      <c r="O109">
        <v>1971</v>
      </c>
      <c r="P109" t="s">
        <v>12</v>
      </c>
      <c r="Q109">
        <v>0</v>
      </c>
      <c r="S109">
        <v>1971</v>
      </c>
      <c r="T109" t="str">
        <v>December</v>
      </c>
      <c r="U109">
        <v>0</v>
      </c>
    </row>
    <row r="110" spans="15:21" x14ac:dyDescent="0.3">
      <c r="O110">
        <v>1972</v>
      </c>
      <c r="P110" t="s">
        <v>1</v>
      </c>
      <c r="Q110">
        <v>25</v>
      </c>
      <c r="S110">
        <v>1972</v>
      </c>
      <c r="T110" t="str">
        <v>January</v>
      </c>
      <c r="U110">
        <v>25</v>
      </c>
    </row>
    <row r="111" spans="15:21" x14ac:dyDescent="0.3">
      <c r="O111">
        <v>1972</v>
      </c>
      <c r="P111" t="s">
        <v>2</v>
      </c>
      <c r="Q111">
        <v>13</v>
      </c>
      <c r="S111">
        <v>1972</v>
      </c>
      <c r="T111" t="str">
        <v>February</v>
      </c>
      <c r="U111">
        <v>13</v>
      </c>
    </row>
    <row r="112" spans="15:21" x14ac:dyDescent="0.3">
      <c r="O112">
        <v>1972</v>
      </c>
      <c r="P112" t="s">
        <v>3</v>
      </c>
      <c r="Q112">
        <v>14</v>
      </c>
      <c r="S112">
        <v>1972</v>
      </c>
      <c r="T112" t="str">
        <v>March</v>
      </c>
      <c r="U112">
        <v>14</v>
      </c>
    </row>
    <row r="113" spans="15:21" x14ac:dyDescent="0.3">
      <c r="O113">
        <v>1972</v>
      </c>
      <c r="P113" t="s">
        <v>4</v>
      </c>
      <c r="Q113">
        <v>10</v>
      </c>
      <c r="S113">
        <v>1972</v>
      </c>
      <c r="T113" t="str">
        <v>April</v>
      </c>
      <c r="U113">
        <v>10</v>
      </c>
    </row>
    <row r="114" spans="15:21" x14ac:dyDescent="0.3">
      <c r="O114">
        <v>1972</v>
      </c>
      <c r="P114" t="s">
        <v>5</v>
      </c>
      <c r="Q114">
        <v>-1</v>
      </c>
      <c r="S114">
        <v>1972</v>
      </c>
      <c r="T114" t="str">
        <v>May</v>
      </c>
      <c r="U114">
        <v>-1</v>
      </c>
    </row>
    <row r="115" spans="15:21" x14ac:dyDescent="0.3">
      <c r="O115">
        <v>1972</v>
      </c>
      <c r="P115" t="s">
        <v>6</v>
      </c>
      <c r="Q115">
        <v>15</v>
      </c>
      <c r="S115">
        <v>1972</v>
      </c>
      <c r="T115" t="str">
        <v>June</v>
      </c>
      <c r="U115">
        <v>15</v>
      </c>
    </row>
    <row r="116" spans="15:21" x14ac:dyDescent="0.3">
      <c r="O116">
        <v>1972</v>
      </c>
      <c r="P116" t="s">
        <v>7</v>
      </c>
      <c r="Q116">
        <v>11</v>
      </c>
      <c r="S116">
        <v>1972</v>
      </c>
      <c r="T116" t="str">
        <v>July</v>
      </c>
      <c r="U116">
        <v>11</v>
      </c>
    </row>
    <row r="117" spans="15:21" x14ac:dyDescent="0.3">
      <c r="O117">
        <v>1972</v>
      </c>
      <c r="P117" t="s">
        <v>8</v>
      </c>
      <c r="Q117">
        <v>26</v>
      </c>
      <c r="S117">
        <v>1972</v>
      </c>
      <c r="T117" t="str">
        <v>August</v>
      </c>
      <c r="U117">
        <v>26</v>
      </c>
    </row>
    <row r="118" spans="15:21" x14ac:dyDescent="0.3">
      <c r="O118">
        <v>1972</v>
      </c>
      <c r="P118" t="s">
        <v>9</v>
      </c>
      <c r="Q118">
        <v>4</v>
      </c>
      <c r="S118">
        <v>1972</v>
      </c>
      <c r="T118" t="str">
        <v>September</v>
      </c>
      <c r="U118">
        <v>4</v>
      </c>
    </row>
    <row r="119" spans="15:21" x14ac:dyDescent="0.3">
      <c r="O119">
        <v>1972</v>
      </c>
      <c r="P119" t="s">
        <v>10</v>
      </c>
      <c r="Q119">
        <v>9</v>
      </c>
      <c r="S119">
        <v>1972</v>
      </c>
      <c r="T119" t="str">
        <v>October</v>
      </c>
      <c r="U119">
        <v>9</v>
      </c>
    </row>
    <row r="120" spans="15:21" x14ac:dyDescent="0.3">
      <c r="O120">
        <v>1972</v>
      </c>
      <c r="P120" t="s">
        <v>11</v>
      </c>
      <c r="Q120">
        <v>8</v>
      </c>
      <c r="S120">
        <v>1972</v>
      </c>
      <c r="T120" t="str">
        <v>November</v>
      </c>
      <c r="U120">
        <v>8</v>
      </c>
    </row>
    <row r="121" spans="15:21" x14ac:dyDescent="0.3">
      <c r="O121">
        <v>1972</v>
      </c>
      <c r="P121" t="s">
        <v>12</v>
      </c>
      <c r="Q121">
        <v>14</v>
      </c>
      <c r="S121">
        <v>1972</v>
      </c>
      <c r="T121" t="str">
        <v>December</v>
      </c>
      <c r="U121">
        <v>14</v>
      </c>
    </row>
    <row r="122" spans="15:21" x14ac:dyDescent="0.3">
      <c r="O122">
        <v>1973</v>
      </c>
      <c r="P122" t="s">
        <v>1</v>
      </c>
      <c r="Q122">
        <v>6</v>
      </c>
      <c r="S122">
        <v>1973</v>
      </c>
      <c r="T122" t="str">
        <v>January</v>
      </c>
      <c r="U122">
        <v>6</v>
      </c>
    </row>
    <row r="123" spans="15:21" x14ac:dyDescent="0.3">
      <c r="O123">
        <v>1973</v>
      </c>
      <c r="P123" t="s">
        <v>2</v>
      </c>
      <c r="Q123">
        <v>24</v>
      </c>
      <c r="S123">
        <v>1973</v>
      </c>
      <c r="T123" t="str">
        <v>February</v>
      </c>
      <c r="U123">
        <v>24</v>
      </c>
    </row>
    <row r="124" spans="15:21" x14ac:dyDescent="0.3">
      <c r="O124">
        <v>1973</v>
      </c>
      <c r="P124" t="s">
        <v>3</v>
      </c>
      <c r="Q124">
        <v>5</v>
      </c>
      <c r="S124">
        <v>1973</v>
      </c>
      <c r="T124" t="str">
        <v>March</v>
      </c>
      <c r="U124">
        <v>5</v>
      </c>
    </row>
    <row r="125" spans="15:21" x14ac:dyDescent="0.3">
      <c r="O125">
        <v>1973</v>
      </c>
      <c r="P125" t="s">
        <v>4</v>
      </c>
      <c r="Q125">
        <v>5</v>
      </c>
      <c r="S125">
        <v>1973</v>
      </c>
      <c r="T125" t="str">
        <v>April</v>
      </c>
      <c r="U125">
        <v>5</v>
      </c>
    </row>
    <row r="126" spans="15:21" x14ac:dyDescent="0.3">
      <c r="O126">
        <v>1973</v>
      </c>
      <c r="P126" t="s">
        <v>5</v>
      </c>
      <c r="Q126">
        <v>18</v>
      </c>
      <c r="S126">
        <v>1973</v>
      </c>
      <c r="T126" t="str">
        <v>May</v>
      </c>
      <c r="U126">
        <v>18</v>
      </c>
    </row>
    <row r="127" spans="15:21" x14ac:dyDescent="0.3">
      <c r="O127">
        <v>1973</v>
      </c>
      <c r="P127" t="s">
        <v>6</v>
      </c>
      <c r="Q127">
        <v>25</v>
      </c>
      <c r="S127">
        <v>1973</v>
      </c>
      <c r="T127" t="str">
        <v>June</v>
      </c>
      <c r="U127">
        <v>25</v>
      </c>
    </row>
    <row r="128" spans="15:21" x14ac:dyDescent="0.3">
      <c r="O128">
        <v>1973</v>
      </c>
      <c r="P128" t="s">
        <v>7</v>
      </c>
      <c r="Q128">
        <v>10</v>
      </c>
      <c r="S128">
        <v>1973</v>
      </c>
      <c r="T128" t="str">
        <v>July</v>
      </c>
      <c r="U128">
        <v>10</v>
      </c>
    </row>
    <row r="129" spans="15:21" x14ac:dyDescent="0.3">
      <c r="O129">
        <v>1973</v>
      </c>
      <c r="P129" t="s">
        <v>8</v>
      </c>
      <c r="Q129">
        <v>1</v>
      </c>
      <c r="S129">
        <v>1973</v>
      </c>
      <c r="T129" t="str">
        <v>August</v>
      </c>
      <c r="U129">
        <v>1</v>
      </c>
    </row>
    <row r="130" spans="15:21" x14ac:dyDescent="0.3">
      <c r="O130">
        <v>1973</v>
      </c>
      <c r="P130" t="s">
        <v>9</v>
      </c>
      <c r="Q130">
        <v>16</v>
      </c>
      <c r="S130">
        <v>1973</v>
      </c>
      <c r="T130" t="str">
        <v>September</v>
      </c>
      <c r="U130">
        <v>16</v>
      </c>
    </row>
    <row r="131" spans="15:21" x14ac:dyDescent="0.3">
      <c r="O131">
        <v>1973</v>
      </c>
      <c r="P131" t="s">
        <v>10</v>
      </c>
      <c r="Q131">
        <v>-1</v>
      </c>
      <c r="S131">
        <v>1973</v>
      </c>
      <c r="T131" t="str">
        <v>October</v>
      </c>
      <c r="U131">
        <v>-1</v>
      </c>
    </row>
    <row r="132" spans="15:21" x14ac:dyDescent="0.3">
      <c r="O132">
        <v>1973</v>
      </c>
      <c r="P132" t="s">
        <v>11</v>
      </c>
      <c r="Q132">
        <v>19</v>
      </c>
      <c r="S132">
        <v>1973</v>
      </c>
      <c r="T132" t="str">
        <v>November</v>
      </c>
      <c r="U132">
        <v>19</v>
      </c>
    </row>
    <row r="133" spans="15:21" x14ac:dyDescent="0.3">
      <c r="O133">
        <v>1973</v>
      </c>
      <c r="P133" t="s">
        <v>12</v>
      </c>
      <c r="Q133">
        <v>6</v>
      </c>
      <c r="S133">
        <v>1973</v>
      </c>
      <c r="T133" t="str">
        <v>December</v>
      </c>
      <c r="U133">
        <v>6</v>
      </c>
    </row>
    <row r="134" spans="15:21" x14ac:dyDescent="0.3">
      <c r="O134">
        <v>1974</v>
      </c>
      <c r="P134" t="s">
        <v>1</v>
      </c>
      <c r="Q134">
        <v>17</v>
      </c>
      <c r="S134">
        <v>1974</v>
      </c>
      <c r="T134" t="str">
        <v>January</v>
      </c>
      <c r="U134">
        <v>17</v>
      </c>
    </row>
    <row r="135" spans="15:21" x14ac:dyDescent="0.3">
      <c r="O135">
        <v>1974</v>
      </c>
      <c r="P135" t="s">
        <v>2</v>
      </c>
      <c r="Q135">
        <v>10</v>
      </c>
      <c r="S135">
        <v>1974</v>
      </c>
      <c r="T135" t="str">
        <v>February</v>
      </c>
      <c r="U135">
        <v>10</v>
      </c>
    </row>
    <row r="136" spans="15:21" x14ac:dyDescent="0.3">
      <c r="O136">
        <v>1974</v>
      </c>
      <c r="P136" t="s">
        <v>3</v>
      </c>
      <c r="Q136">
        <v>6</v>
      </c>
      <c r="S136">
        <v>1974</v>
      </c>
      <c r="T136" t="str">
        <v>March</v>
      </c>
      <c r="U136">
        <v>6</v>
      </c>
    </row>
    <row r="137" spans="15:21" x14ac:dyDescent="0.3">
      <c r="O137">
        <v>1974</v>
      </c>
      <c r="P137" t="s">
        <v>4</v>
      </c>
      <c r="Q137">
        <v>9</v>
      </c>
      <c r="S137">
        <v>1974</v>
      </c>
      <c r="T137" t="str">
        <v>April</v>
      </c>
      <c r="U137">
        <v>9</v>
      </c>
    </row>
    <row r="138" spans="15:21" x14ac:dyDescent="0.3">
      <c r="O138">
        <v>1974</v>
      </c>
      <c r="P138" t="s">
        <v>5</v>
      </c>
      <c r="Q138">
        <v>18</v>
      </c>
      <c r="S138">
        <v>1974</v>
      </c>
      <c r="T138" t="str">
        <v>May</v>
      </c>
      <c r="U138">
        <v>18</v>
      </c>
    </row>
    <row r="139" spans="15:21" x14ac:dyDescent="0.3">
      <c r="O139">
        <v>1974</v>
      </c>
      <c r="P139" t="s">
        <v>6</v>
      </c>
      <c r="Q139">
        <v>-2</v>
      </c>
      <c r="S139">
        <v>1974</v>
      </c>
      <c r="T139" t="str">
        <v>June</v>
      </c>
      <c r="U139">
        <v>-2</v>
      </c>
    </row>
    <row r="140" spans="15:21" x14ac:dyDescent="0.3">
      <c r="O140">
        <v>1974</v>
      </c>
      <c r="P140" t="s">
        <v>7</v>
      </c>
      <c r="Q140">
        <v>17</v>
      </c>
      <c r="S140">
        <v>1974</v>
      </c>
      <c r="T140" t="str">
        <v>July</v>
      </c>
      <c r="U140">
        <v>17</v>
      </c>
    </row>
    <row r="141" spans="15:21" x14ac:dyDescent="0.3">
      <c r="O141">
        <v>1974</v>
      </c>
      <c r="P141" t="s">
        <v>8</v>
      </c>
      <c r="Q141">
        <v>23</v>
      </c>
      <c r="S141">
        <v>1974</v>
      </c>
      <c r="T141" t="str">
        <v>August</v>
      </c>
      <c r="U141">
        <v>23</v>
      </c>
    </row>
    <row r="142" spans="15:21" x14ac:dyDescent="0.3">
      <c r="O142">
        <v>1974</v>
      </c>
      <c r="P142" t="s">
        <v>9</v>
      </c>
      <c r="Q142">
        <v>15</v>
      </c>
      <c r="S142">
        <v>1974</v>
      </c>
      <c r="T142" t="str">
        <v>September</v>
      </c>
      <c r="U142">
        <v>15</v>
      </c>
    </row>
    <row r="143" spans="15:21" x14ac:dyDescent="0.3">
      <c r="O143">
        <v>1974</v>
      </c>
      <c r="P143" t="s">
        <v>10</v>
      </c>
      <c r="Q143">
        <v>17</v>
      </c>
      <c r="S143">
        <v>1974</v>
      </c>
      <c r="T143" t="str">
        <v>October</v>
      </c>
      <c r="U143">
        <v>17</v>
      </c>
    </row>
    <row r="144" spans="15:21" x14ac:dyDescent="0.3">
      <c r="O144">
        <v>1974</v>
      </c>
      <c r="P144" t="s">
        <v>11</v>
      </c>
      <c r="Q144">
        <v>21</v>
      </c>
      <c r="S144">
        <v>1974</v>
      </c>
      <c r="T144" t="str">
        <v>November</v>
      </c>
      <c r="U144">
        <v>21</v>
      </c>
    </row>
    <row r="145" spans="15:21" x14ac:dyDescent="0.3">
      <c r="O145">
        <v>1974</v>
      </c>
      <c r="P145" t="s">
        <v>12</v>
      </c>
      <c r="Q145">
        <v>10</v>
      </c>
      <c r="S145">
        <v>1974</v>
      </c>
      <c r="T145" t="str">
        <v>December</v>
      </c>
      <c r="U145">
        <v>10</v>
      </c>
    </row>
    <row r="146" spans="15:21" x14ac:dyDescent="0.3">
      <c r="O146">
        <v>1975</v>
      </c>
      <c r="P146" t="s">
        <v>1</v>
      </c>
      <c r="Q146">
        <v>2</v>
      </c>
      <c r="S146">
        <v>1975</v>
      </c>
      <c r="T146" t="str">
        <v>January</v>
      </c>
      <c r="U146">
        <v>2</v>
      </c>
    </row>
    <row r="147" spans="15:21" x14ac:dyDescent="0.3">
      <c r="O147">
        <v>1975</v>
      </c>
      <c r="P147" t="s">
        <v>2</v>
      </c>
      <c r="Q147">
        <v>6</v>
      </c>
      <c r="S147">
        <v>1975</v>
      </c>
      <c r="T147" t="str">
        <v>February</v>
      </c>
      <c r="U147">
        <v>6</v>
      </c>
    </row>
    <row r="148" spans="15:21" x14ac:dyDescent="0.3">
      <c r="O148">
        <v>1975</v>
      </c>
      <c r="P148" t="s">
        <v>3</v>
      </c>
      <c r="Q148">
        <v>1</v>
      </c>
      <c r="S148">
        <v>1975</v>
      </c>
      <c r="T148" t="str">
        <v>March</v>
      </c>
      <c r="U148">
        <v>1</v>
      </c>
    </row>
    <row r="149" spans="15:21" x14ac:dyDescent="0.3">
      <c r="O149">
        <v>1975</v>
      </c>
      <c r="P149" t="s">
        <v>4</v>
      </c>
      <c r="Q149">
        <v>4</v>
      </c>
      <c r="S149">
        <v>1975</v>
      </c>
      <c r="T149" t="str">
        <v>April</v>
      </c>
      <c r="U149">
        <v>4</v>
      </c>
    </row>
    <row r="150" spans="15:21" x14ac:dyDescent="0.3">
      <c r="O150">
        <v>1975</v>
      </c>
      <c r="P150" t="s">
        <v>5</v>
      </c>
      <c r="Q150">
        <v>2</v>
      </c>
      <c r="S150">
        <v>1975</v>
      </c>
      <c r="T150" t="str">
        <v>May</v>
      </c>
      <c r="U150">
        <v>2</v>
      </c>
    </row>
    <row r="151" spans="15:21" x14ac:dyDescent="0.3">
      <c r="O151">
        <v>1975</v>
      </c>
      <c r="P151" t="s">
        <v>6</v>
      </c>
      <c r="Q151">
        <v>4</v>
      </c>
      <c r="S151">
        <v>1975</v>
      </c>
      <c r="T151" t="str">
        <v>June</v>
      </c>
      <c r="U151">
        <v>4</v>
      </c>
    </row>
    <row r="152" spans="15:21" x14ac:dyDescent="0.3">
      <c r="O152">
        <v>1975</v>
      </c>
      <c r="P152" t="s">
        <v>7</v>
      </c>
      <c r="Q152">
        <v>15</v>
      </c>
      <c r="S152">
        <v>1975</v>
      </c>
      <c r="T152" t="str">
        <v>July</v>
      </c>
      <c r="U152">
        <v>15</v>
      </c>
    </row>
    <row r="153" spans="15:21" x14ac:dyDescent="0.3">
      <c r="O153">
        <v>1975</v>
      </c>
      <c r="P153" t="s">
        <v>8</v>
      </c>
      <c r="Q153">
        <v>11</v>
      </c>
      <c r="S153">
        <v>1975</v>
      </c>
      <c r="T153" t="str">
        <v>August</v>
      </c>
      <c r="U153">
        <v>11</v>
      </c>
    </row>
    <row r="154" spans="15:21" x14ac:dyDescent="0.3">
      <c r="O154">
        <v>1975</v>
      </c>
      <c r="P154" t="s">
        <v>9</v>
      </c>
      <c r="Q154">
        <v>2</v>
      </c>
      <c r="S154">
        <v>1975</v>
      </c>
      <c r="T154" t="str">
        <v>September</v>
      </c>
      <c r="U154">
        <v>2</v>
      </c>
    </row>
    <row r="155" spans="15:21" x14ac:dyDescent="0.3">
      <c r="O155">
        <v>1975</v>
      </c>
      <c r="P155" t="s">
        <v>10</v>
      </c>
      <c r="Q155">
        <v>11</v>
      </c>
      <c r="S155">
        <v>1975</v>
      </c>
      <c r="T155" t="str">
        <v>October</v>
      </c>
      <c r="U155">
        <v>11</v>
      </c>
    </row>
    <row r="156" spans="15:21" x14ac:dyDescent="0.3">
      <c r="O156">
        <v>1975</v>
      </c>
      <c r="P156" t="s">
        <v>11</v>
      </c>
      <c r="Q156">
        <v>5</v>
      </c>
      <c r="S156">
        <v>1975</v>
      </c>
      <c r="T156" t="str">
        <v>November</v>
      </c>
      <c r="U156">
        <v>5</v>
      </c>
    </row>
    <row r="157" spans="15:21" x14ac:dyDescent="0.3">
      <c r="O157">
        <v>1975</v>
      </c>
      <c r="P157" t="s">
        <v>12</v>
      </c>
      <c r="Q157">
        <v>23</v>
      </c>
      <c r="S157">
        <v>1975</v>
      </c>
      <c r="T157" t="str">
        <v>December</v>
      </c>
      <c r="U157">
        <v>23</v>
      </c>
    </row>
    <row r="158" spans="15:21" x14ac:dyDescent="0.3">
      <c r="O158">
        <v>1976</v>
      </c>
      <c r="P158" t="s">
        <v>1</v>
      </c>
      <c r="Q158">
        <v>4</v>
      </c>
      <c r="S158">
        <v>1976</v>
      </c>
      <c r="T158" t="str">
        <v>January</v>
      </c>
      <c r="U158">
        <v>4</v>
      </c>
    </row>
    <row r="159" spans="15:21" x14ac:dyDescent="0.3">
      <c r="O159">
        <v>1976</v>
      </c>
      <c r="P159" t="s">
        <v>2</v>
      </c>
      <c r="Q159">
        <v>4</v>
      </c>
      <c r="S159">
        <v>1976</v>
      </c>
      <c r="T159" t="str">
        <v>February</v>
      </c>
      <c r="U159">
        <v>4</v>
      </c>
    </row>
    <row r="160" spans="15:21" x14ac:dyDescent="0.3">
      <c r="O160">
        <v>1976</v>
      </c>
      <c r="P160" t="s">
        <v>3</v>
      </c>
      <c r="Q160">
        <v>5</v>
      </c>
      <c r="S160">
        <v>1976</v>
      </c>
      <c r="T160" t="str">
        <v>March</v>
      </c>
      <c r="U160">
        <v>5</v>
      </c>
    </row>
    <row r="161" spans="15:21" x14ac:dyDescent="0.3">
      <c r="O161">
        <v>1976</v>
      </c>
      <c r="P161" t="s">
        <v>4</v>
      </c>
      <c r="Q161">
        <v>18</v>
      </c>
      <c r="S161">
        <v>1976</v>
      </c>
      <c r="T161" t="str">
        <v>April</v>
      </c>
      <c r="U161">
        <v>18</v>
      </c>
    </row>
    <row r="162" spans="15:21" x14ac:dyDescent="0.3">
      <c r="O162">
        <v>1976</v>
      </c>
      <c r="P162" t="s">
        <v>5</v>
      </c>
      <c r="Q162">
        <v>21</v>
      </c>
      <c r="S162">
        <v>1976</v>
      </c>
      <c r="T162" t="str">
        <v>May</v>
      </c>
      <c r="U162">
        <v>21</v>
      </c>
    </row>
    <row r="163" spans="15:21" x14ac:dyDescent="0.3">
      <c r="O163">
        <v>1976</v>
      </c>
      <c r="P163" t="s">
        <v>6</v>
      </c>
      <c r="Q163">
        <v>7</v>
      </c>
      <c r="S163">
        <v>1976</v>
      </c>
      <c r="T163" t="str">
        <v>June</v>
      </c>
      <c r="U163">
        <v>7</v>
      </c>
    </row>
    <row r="164" spans="15:21" x14ac:dyDescent="0.3">
      <c r="O164">
        <v>1976</v>
      </c>
      <c r="P164" t="s">
        <v>7</v>
      </c>
      <c r="Q164">
        <v>3</v>
      </c>
      <c r="S164">
        <v>1976</v>
      </c>
      <c r="T164" t="str">
        <v>July</v>
      </c>
      <c r="U164">
        <v>3</v>
      </c>
    </row>
    <row r="165" spans="15:21" x14ac:dyDescent="0.3">
      <c r="O165">
        <v>1976</v>
      </c>
      <c r="P165" t="s">
        <v>8</v>
      </c>
      <c r="Q165">
        <v>-2</v>
      </c>
      <c r="S165">
        <v>1976</v>
      </c>
      <c r="T165" t="str">
        <v>August</v>
      </c>
      <c r="U165">
        <v>-2</v>
      </c>
    </row>
    <row r="166" spans="15:21" x14ac:dyDescent="0.3">
      <c r="O166">
        <v>1976</v>
      </c>
      <c r="P166" t="s">
        <v>9</v>
      </c>
      <c r="Q166">
        <v>6</v>
      </c>
      <c r="S166">
        <v>1976</v>
      </c>
      <c r="T166" t="str">
        <v>September</v>
      </c>
      <c r="U166">
        <v>6</v>
      </c>
    </row>
    <row r="167" spans="15:21" x14ac:dyDescent="0.3">
      <c r="O167">
        <v>1976</v>
      </c>
      <c r="P167" t="s">
        <v>10</v>
      </c>
      <c r="Q167">
        <v>23</v>
      </c>
      <c r="S167">
        <v>1976</v>
      </c>
      <c r="T167" t="str">
        <v>October</v>
      </c>
      <c r="U167">
        <v>23</v>
      </c>
    </row>
    <row r="168" spans="15:21" x14ac:dyDescent="0.3">
      <c r="O168">
        <v>1976</v>
      </c>
      <c r="P168" t="s">
        <v>11</v>
      </c>
      <c r="Q168">
        <v>20</v>
      </c>
      <c r="S168">
        <v>1976</v>
      </c>
      <c r="T168" t="str">
        <v>November</v>
      </c>
      <c r="U168">
        <v>20</v>
      </c>
    </row>
    <row r="169" spans="15:21" x14ac:dyDescent="0.3">
      <c r="O169">
        <v>1976</v>
      </c>
      <c r="P169" t="s">
        <v>12</v>
      </c>
      <c r="Q169">
        <v>11</v>
      </c>
      <c r="S169">
        <v>1976</v>
      </c>
      <c r="T169" t="str">
        <v>December</v>
      </c>
      <c r="U169">
        <v>11</v>
      </c>
    </row>
    <row r="170" spans="15:21" x14ac:dyDescent="0.3">
      <c r="O170">
        <v>1977</v>
      </c>
      <c r="P170" t="s">
        <v>1</v>
      </c>
      <c r="Q170">
        <v>1</v>
      </c>
      <c r="S170">
        <v>1977</v>
      </c>
      <c r="T170" t="str">
        <v>January</v>
      </c>
      <c r="U170">
        <v>1</v>
      </c>
    </row>
    <row r="171" spans="15:21" x14ac:dyDescent="0.3">
      <c r="O171">
        <v>1977</v>
      </c>
      <c r="P171" t="s">
        <v>2</v>
      </c>
      <c r="Q171">
        <v>22</v>
      </c>
      <c r="S171">
        <v>1977</v>
      </c>
      <c r="T171" t="str">
        <v>February</v>
      </c>
      <c r="U171">
        <v>22</v>
      </c>
    </row>
    <row r="172" spans="15:21" x14ac:dyDescent="0.3">
      <c r="O172">
        <v>1977</v>
      </c>
      <c r="P172" t="s">
        <v>3</v>
      </c>
      <c r="Q172">
        <v>11</v>
      </c>
      <c r="S172">
        <v>1977</v>
      </c>
      <c r="T172" t="str">
        <v>March</v>
      </c>
      <c r="U172">
        <v>11</v>
      </c>
    </row>
    <row r="173" spans="15:21" x14ac:dyDescent="0.3">
      <c r="O173">
        <v>1977</v>
      </c>
      <c r="P173" t="s">
        <v>4</v>
      </c>
      <c r="Q173">
        <v>15</v>
      </c>
      <c r="S173">
        <v>1977</v>
      </c>
      <c r="T173" t="str">
        <v>April</v>
      </c>
      <c r="U173">
        <v>15</v>
      </c>
    </row>
    <row r="174" spans="15:21" x14ac:dyDescent="0.3">
      <c r="O174">
        <v>1977</v>
      </c>
      <c r="P174" t="s">
        <v>5</v>
      </c>
      <c r="Q174">
        <v>15</v>
      </c>
      <c r="S174">
        <v>1977</v>
      </c>
      <c r="T174" t="str">
        <v>May</v>
      </c>
      <c r="U174">
        <v>15</v>
      </c>
    </row>
    <row r="175" spans="15:21" x14ac:dyDescent="0.3">
      <c r="O175">
        <v>1977</v>
      </c>
      <c r="P175" t="s">
        <v>6</v>
      </c>
      <c r="Q175">
        <v>26</v>
      </c>
      <c r="S175">
        <v>1977</v>
      </c>
      <c r="T175" t="str">
        <v>June</v>
      </c>
      <c r="U175">
        <v>26</v>
      </c>
    </row>
    <row r="176" spans="15:21" x14ac:dyDescent="0.3">
      <c r="O176">
        <v>1977</v>
      </c>
      <c r="P176" t="s">
        <v>7</v>
      </c>
      <c r="Q176">
        <v>25</v>
      </c>
      <c r="S176">
        <v>1977</v>
      </c>
      <c r="T176" t="str">
        <v>July</v>
      </c>
      <c r="U176">
        <v>25</v>
      </c>
    </row>
    <row r="177" spans="15:21" x14ac:dyDescent="0.3">
      <c r="O177">
        <v>1977</v>
      </c>
      <c r="P177" t="s">
        <v>8</v>
      </c>
      <c r="Q177">
        <v>3</v>
      </c>
      <c r="S177">
        <v>1977</v>
      </c>
      <c r="T177" t="str">
        <v>August</v>
      </c>
      <c r="U177">
        <v>3</v>
      </c>
    </row>
    <row r="178" spans="15:21" x14ac:dyDescent="0.3">
      <c r="O178">
        <v>1977</v>
      </c>
      <c r="P178" t="s">
        <v>9</v>
      </c>
      <c r="Q178">
        <v>26</v>
      </c>
      <c r="S178">
        <v>1977</v>
      </c>
      <c r="T178" t="str">
        <v>September</v>
      </c>
      <c r="U178">
        <v>26</v>
      </c>
    </row>
    <row r="179" spans="15:21" x14ac:dyDescent="0.3">
      <c r="O179">
        <v>1977</v>
      </c>
      <c r="P179" t="s">
        <v>10</v>
      </c>
      <c r="Q179">
        <v>3</v>
      </c>
      <c r="S179">
        <v>1977</v>
      </c>
      <c r="T179" t="str">
        <v>October</v>
      </c>
      <c r="U179">
        <v>3</v>
      </c>
    </row>
    <row r="180" spans="15:21" x14ac:dyDescent="0.3">
      <c r="O180">
        <v>1977</v>
      </c>
      <c r="P180" t="s">
        <v>11</v>
      </c>
      <c r="Q180">
        <v>13</v>
      </c>
      <c r="S180">
        <v>1977</v>
      </c>
      <c r="T180" t="str">
        <v>November</v>
      </c>
      <c r="U180">
        <v>13</v>
      </c>
    </row>
    <row r="181" spans="15:21" x14ac:dyDescent="0.3">
      <c r="O181">
        <v>1977</v>
      </c>
      <c r="P181" t="s">
        <v>12</v>
      </c>
      <c r="Q181">
        <v>17</v>
      </c>
      <c r="S181">
        <v>1977</v>
      </c>
      <c r="T181" t="str">
        <v>December</v>
      </c>
      <c r="U181">
        <v>17</v>
      </c>
    </row>
    <row r="182" spans="15:21" x14ac:dyDescent="0.3">
      <c r="O182">
        <v>1978</v>
      </c>
      <c r="P182" t="s">
        <v>1</v>
      </c>
      <c r="Q182">
        <v>1</v>
      </c>
      <c r="S182">
        <v>1978</v>
      </c>
      <c r="T182" t="str">
        <v>January</v>
      </c>
      <c r="U182">
        <v>1</v>
      </c>
    </row>
    <row r="183" spans="15:21" x14ac:dyDescent="0.3">
      <c r="O183">
        <v>1978</v>
      </c>
      <c r="P183" t="s">
        <v>2</v>
      </c>
      <c r="Q183">
        <v>10</v>
      </c>
      <c r="S183">
        <v>1978</v>
      </c>
      <c r="T183" t="str">
        <v>February</v>
      </c>
      <c r="U183">
        <v>10</v>
      </c>
    </row>
    <row r="184" spans="15:21" x14ac:dyDescent="0.3">
      <c r="O184">
        <v>1978</v>
      </c>
      <c r="P184" t="s">
        <v>3</v>
      </c>
      <c r="Q184">
        <v>15</v>
      </c>
      <c r="S184">
        <v>1978</v>
      </c>
      <c r="T184" t="str">
        <v>March</v>
      </c>
      <c r="U184">
        <v>15</v>
      </c>
    </row>
    <row r="185" spans="15:21" x14ac:dyDescent="0.3">
      <c r="O185">
        <v>1978</v>
      </c>
      <c r="P185" t="s">
        <v>4</v>
      </c>
      <c r="Q185">
        <v>22</v>
      </c>
      <c r="S185">
        <v>1978</v>
      </c>
      <c r="T185" t="str">
        <v>April</v>
      </c>
      <c r="U185">
        <v>22</v>
      </c>
    </row>
    <row r="186" spans="15:21" x14ac:dyDescent="0.3">
      <c r="O186">
        <v>1978</v>
      </c>
      <c r="P186" t="s">
        <v>5</v>
      </c>
      <c r="Q186">
        <v>21</v>
      </c>
      <c r="S186">
        <v>1978</v>
      </c>
      <c r="T186" t="str">
        <v>May</v>
      </c>
      <c r="U186">
        <v>21</v>
      </c>
    </row>
    <row r="187" spans="15:21" x14ac:dyDescent="0.3">
      <c r="O187">
        <v>1978</v>
      </c>
      <c r="P187" t="s">
        <v>6</v>
      </c>
      <c r="Q187">
        <v>-1</v>
      </c>
      <c r="S187">
        <v>1978</v>
      </c>
      <c r="T187" t="str">
        <v>June</v>
      </c>
      <c r="U187">
        <v>-1</v>
      </c>
    </row>
    <row r="188" spans="15:21" x14ac:dyDescent="0.3">
      <c r="O188">
        <v>1978</v>
      </c>
      <c r="P188" t="s">
        <v>7</v>
      </c>
      <c r="Q188">
        <v>25</v>
      </c>
      <c r="S188">
        <v>1978</v>
      </c>
      <c r="T188" t="str">
        <v>July</v>
      </c>
      <c r="U188">
        <v>25</v>
      </c>
    </row>
    <row r="189" spans="15:21" x14ac:dyDescent="0.3">
      <c r="O189">
        <v>1978</v>
      </c>
      <c r="P189" t="s">
        <v>8</v>
      </c>
      <c r="Q189">
        <v>11</v>
      </c>
      <c r="S189">
        <v>1978</v>
      </c>
      <c r="T189" t="str">
        <v>August</v>
      </c>
      <c r="U189">
        <v>11</v>
      </c>
    </row>
    <row r="190" spans="15:21" x14ac:dyDescent="0.3">
      <c r="O190">
        <v>1978</v>
      </c>
      <c r="P190" t="s">
        <v>9</v>
      </c>
      <c r="Q190">
        <v>15</v>
      </c>
      <c r="S190">
        <v>1978</v>
      </c>
      <c r="T190" t="str">
        <v>September</v>
      </c>
      <c r="U190">
        <v>15</v>
      </c>
    </row>
    <row r="191" spans="15:21" x14ac:dyDescent="0.3">
      <c r="O191">
        <v>1978</v>
      </c>
      <c r="P191" t="s">
        <v>10</v>
      </c>
      <c r="Q191">
        <v>4</v>
      </c>
      <c r="S191">
        <v>1978</v>
      </c>
      <c r="T191" t="str">
        <v>October</v>
      </c>
      <c r="U191">
        <v>4</v>
      </c>
    </row>
    <row r="192" spans="15:21" x14ac:dyDescent="0.3">
      <c r="O192">
        <v>1978</v>
      </c>
      <c r="P192" t="s">
        <v>11</v>
      </c>
      <c r="Q192">
        <v>-2</v>
      </c>
      <c r="S192">
        <v>1978</v>
      </c>
      <c r="T192" t="str">
        <v>November</v>
      </c>
      <c r="U192">
        <v>-2</v>
      </c>
    </row>
    <row r="193" spans="15:21" x14ac:dyDescent="0.3">
      <c r="O193">
        <v>1978</v>
      </c>
      <c r="P193" t="s">
        <v>12</v>
      </c>
      <c r="Q193">
        <v>9</v>
      </c>
      <c r="S193">
        <v>1978</v>
      </c>
      <c r="T193" t="str">
        <v>December</v>
      </c>
      <c r="U193">
        <v>9</v>
      </c>
    </row>
    <row r="194" spans="15:21" x14ac:dyDescent="0.3">
      <c r="O194">
        <v>1979</v>
      </c>
      <c r="P194" t="s">
        <v>1</v>
      </c>
      <c r="Q194">
        <v>12</v>
      </c>
      <c r="S194">
        <v>1979</v>
      </c>
      <c r="T194" t="str">
        <v>January</v>
      </c>
      <c r="U194">
        <v>12</v>
      </c>
    </row>
    <row r="195" spans="15:21" x14ac:dyDescent="0.3">
      <c r="O195">
        <v>1979</v>
      </c>
      <c r="P195" t="s">
        <v>2</v>
      </c>
      <c r="Q195">
        <v>26</v>
      </c>
      <c r="S195">
        <v>1979</v>
      </c>
      <c r="T195" t="str">
        <v>February</v>
      </c>
      <c r="U195">
        <v>26</v>
      </c>
    </row>
    <row r="196" spans="15:21" x14ac:dyDescent="0.3">
      <c r="O196">
        <v>1979</v>
      </c>
      <c r="P196" t="s">
        <v>3</v>
      </c>
      <c r="Q196">
        <v>-3</v>
      </c>
      <c r="S196">
        <v>1979</v>
      </c>
      <c r="T196" t="str">
        <v>March</v>
      </c>
      <c r="U196">
        <v>-3</v>
      </c>
    </row>
    <row r="197" spans="15:21" x14ac:dyDescent="0.3">
      <c r="O197">
        <v>1979</v>
      </c>
      <c r="P197" t="s">
        <v>4</v>
      </c>
      <c r="Q197">
        <v>10</v>
      </c>
      <c r="S197">
        <v>1979</v>
      </c>
      <c r="T197" t="str">
        <v>April</v>
      </c>
      <c r="U197">
        <v>10</v>
      </c>
    </row>
    <row r="198" spans="15:21" x14ac:dyDescent="0.3">
      <c r="O198">
        <v>1979</v>
      </c>
      <c r="P198" t="s">
        <v>5</v>
      </c>
      <c r="Q198">
        <v>5</v>
      </c>
      <c r="S198">
        <v>1979</v>
      </c>
      <c r="T198" t="str">
        <v>May</v>
      </c>
      <c r="U198">
        <v>5</v>
      </c>
    </row>
    <row r="199" spans="15:21" x14ac:dyDescent="0.3">
      <c r="O199">
        <v>1979</v>
      </c>
      <c r="P199" t="s">
        <v>6</v>
      </c>
      <c r="Q199">
        <v>16</v>
      </c>
      <c r="S199">
        <v>1979</v>
      </c>
      <c r="T199" t="str">
        <v>June</v>
      </c>
      <c r="U199">
        <v>16</v>
      </c>
    </row>
    <row r="200" spans="15:21" x14ac:dyDescent="0.3">
      <c r="O200">
        <v>1979</v>
      </c>
      <c r="P200" t="s">
        <v>7</v>
      </c>
      <c r="Q200">
        <v>-2</v>
      </c>
      <c r="S200">
        <v>1979</v>
      </c>
      <c r="T200" t="str">
        <v>July</v>
      </c>
      <c r="U200">
        <v>-2</v>
      </c>
    </row>
    <row r="201" spans="15:21" x14ac:dyDescent="0.3">
      <c r="O201">
        <v>1979</v>
      </c>
      <c r="P201" t="s">
        <v>8</v>
      </c>
      <c r="Q201">
        <v>12</v>
      </c>
      <c r="S201">
        <v>1979</v>
      </c>
      <c r="T201" t="str">
        <v>August</v>
      </c>
      <c r="U201">
        <v>12</v>
      </c>
    </row>
    <row r="202" spans="15:21" x14ac:dyDescent="0.3">
      <c r="O202">
        <v>1979</v>
      </c>
      <c r="P202" t="s">
        <v>9</v>
      </c>
      <c r="Q202">
        <v>10</v>
      </c>
      <c r="S202">
        <v>1979</v>
      </c>
      <c r="T202" t="str">
        <v>September</v>
      </c>
      <c r="U202">
        <v>10</v>
      </c>
    </row>
    <row r="203" spans="15:21" x14ac:dyDescent="0.3">
      <c r="O203">
        <v>1979</v>
      </c>
      <c r="P203" t="s">
        <v>10</v>
      </c>
      <c r="Q203">
        <v>21</v>
      </c>
      <c r="S203">
        <v>1979</v>
      </c>
      <c r="T203" t="str">
        <v>October</v>
      </c>
      <c r="U203">
        <v>21</v>
      </c>
    </row>
    <row r="204" spans="15:21" x14ac:dyDescent="0.3">
      <c r="O204">
        <v>1979</v>
      </c>
      <c r="P204" t="s">
        <v>11</v>
      </c>
      <c r="Q204">
        <v>16</v>
      </c>
      <c r="S204">
        <v>1979</v>
      </c>
      <c r="T204" t="str">
        <v>November</v>
      </c>
      <c r="U204">
        <v>16</v>
      </c>
    </row>
    <row r="205" spans="15:21" x14ac:dyDescent="0.3">
      <c r="O205">
        <v>1979</v>
      </c>
      <c r="P205" t="s">
        <v>12</v>
      </c>
      <c r="Q205">
        <v>19</v>
      </c>
      <c r="S205">
        <v>1979</v>
      </c>
      <c r="T205" t="str">
        <v>December</v>
      </c>
      <c r="U205">
        <v>19</v>
      </c>
    </row>
    <row r="206" spans="15:21" x14ac:dyDescent="0.3">
      <c r="O206">
        <v>1980</v>
      </c>
      <c r="P206" t="s">
        <v>1</v>
      </c>
      <c r="Q206">
        <v>0</v>
      </c>
      <c r="S206">
        <v>1980</v>
      </c>
      <c r="T206" t="str">
        <v>January</v>
      </c>
      <c r="U206">
        <v>0</v>
      </c>
    </row>
    <row r="207" spans="15:21" x14ac:dyDescent="0.3">
      <c r="O207">
        <v>1980</v>
      </c>
      <c r="P207" t="s">
        <v>2</v>
      </c>
      <c r="Q207">
        <v>23</v>
      </c>
      <c r="S207">
        <v>1980</v>
      </c>
      <c r="T207" t="str">
        <v>February</v>
      </c>
      <c r="U207">
        <v>23</v>
      </c>
    </row>
    <row r="208" spans="15:21" x14ac:dyDescent="0.3">
      <c r="O208">
        <v>1980</v>
      </c>
      <c r="P208" t="s">
        <v>3</v>
      </c>
      <c r="Q208">
        <v>25</v>
      </c>
      <c r="S208">
        <v>1980</v>
      </c>
      <c r="T208" t="str">
        <v>March</v>
      </c>
      <c r="U208">
        <v>25</v>
      </c>
    </row>
    <row r="209" spans="15:21" x14ac:dyDescent="0.3">
      <c r="O209">
        <v>1980</v>
      </c>
      <c r="P209" t="s">
        <v>4</v>
      </c>
      <c r="Q209">
        <v>21</v>
      </c>
      <c r="S209">
        <v>1980</v>
      </c>
      <c r="T209" t="str">
        <v>April</v>
      </c>
      <c r="U209">
        <v>21</v>
      </c>
    </row>
    <row r="210" spans="15:21" x14ac:dyDescent="0.3">
      <c r="O210">
        <v>1980</v>
      </c>
      <c r="P210" t="s">
        <v>5</v>
      </c>
      <c r="Q210">
        <v>23</v>
      </c>
      <c r="S210">
        <v>1980</v>
      </c>
      <c r="T210" t="str">
        <v>May</v>
      </c>
      <c r="U210">
        <v>23</v>
      </c>
    </row>
    <row r="211" spans="15:21" x14ac:dyDescent="0.3">
      <c r="O211">
        <v>1980</v>
      </c>
      <c r="P211" t="s">
        <v>6</v>
      </c>
      <c r="Q211">
        <v>2</v>
      </c>
      <c r="S211">
        <v>1980</v>
      </c>
      <c r="T211" t="str">
        <v>June</v>
      </c>
      <c r="U211">
        <v>2</v>
      </c>
    </row>
    <row r="212" spans="15:21" x14ac:dyDescent="0.3">
      <c r="O212">
        <v>1980</v>
      </c>
      <c r="P212" t="s">
        <v>7</v>
      </c>
      <c r="Q212">
        <v>-3</v>
      </c>
      <c r="S212">
        <v>1980</v>
      </c>
      <c r="T212" t="str">
        <v>July</v>
      </c>
      <c r="U212">
        <v>-3</v>
      </c>
    </row>
    <row r="213" spans="15:21" x14ac:dyDescent="0.3">
      <c r="O213">
        <v>1980</v>
      </c>
      <c r="P213" t="s">
        <v>8</v>
      </c>
      <c r="Q213">
        <v>26</v>
      </c>
      <c r="S213">
        <v>1980</v>
      </c>
      <c r="T213" t="str">
        <v>August</v>
      </c>
      <c r="U213">
        <v>26</v>
      </c>
    </row>
    <row r="214" spans="15:21" x14ac:dyDescent="0.3">
      <c r="O214">
        <v>1980</v>
      </c>
      <c r="P214" t="s">
        <v>9</v>
      </c>
      <c r="Q214">
        <v>24</v>
      </c>
      <c r="S214">
        <v>1980</v>
      </c>
      <c r="T214" t="str">
        <v>September</v>
      </c>
      <c r="U214">
        <v>24</v>
      </c>
    </row>
    <row r="215" spans="15:21" x14ac:dyDescent="0.3">
      <c r="O215">
        <v>1980</v>
      </c>
      <c r="P215" t="s">
        <v>10</v>
      </c>
      <c r="Q215">
        <v>7</v>
      </c>
      <c r="S215">
        <v>1980</v>
      </c>
      <c r="T215" t="str">
        <v>October</v>
      </c>
      <c r="U215">
        <v>7</v>
      </c>
    </row>
    <row r="216" spans="15:21" x14ac:dyDescent="0.3">
      <c r="O216">
        <v>1980</v>
      </c>
      <c r="P216" t="s">
        <v>11</v>
      </c>
      <c r="Q216">
        <v>5</v>
      </c>
      <c r="S216">
        <v>1980</v>
      </c>
      <c r="T216" t="str">
        <v>November</v>
      </c>
      <c r="U216">
        <v>5</v>
      </c>
    </row>
    <row r="217" spans="15:21" x14ac:dyDescent="0.3">
      <c r="O217">
        <v>1980</v>
      </c>
      <c r="P217" t="s">
        <v>12</v>
      </c>
      <c r="Q217">
        <v>10</v>
      </c>
      <c r="S217">
        <v>1980</v>
      </c>
      <c r="T217" t="str">
        <v>December</v>
      </c>
      <c r="U217">
        <v>10</v>
      </c>
    </row>
    <row r="218" spans="15:21" x14ac:dyDescent="0.3">
      <c r="O218">
        <v>1981</v>
      </c>
      <c r="P218" t="s">
        <v>1</v>
      </c>
      <c r="Q218">
        <v>8</v>
      </c>
      <c r="S218">
        <v>1981</v>
      </c>
      <c r="T218" t="str">
        <v>January</v>
      </c>
      <c r="U218">
        <v>8</v>
      </c>
    </row>
    <row r="219" spans="15:21" x14ac:dyDescent="0.3">
      <c r="O219">
        <v>1981</v>
      </c>
      <c r="P219" t="s">
        <v>2</v>
      </c>
      <c r="Q219">
        <v>21</v>
      </c>
      <c r="S219">
        <v>1981</v>
      </c>
      <c r="T219" t="str">
        <v>February</v>
      </c>
      <c r="U219">
        <v>21</v>
      </c>
    </row>
    <row r="220" spans="15:21" x14ac:dyDescent="0.3">
      <c r="O220">
        <v>1981</v>
      </c>
      <c r="P220" t="s">
        <v>3</v>
      </c>
      <c r="Q220">
        <v>23</v>
      </c>
      <c r="S220">
        <v>1981</v>
      </c>
      <c r="T220" t="str">
        <v>March</v>
      </c>
      <c r="U220">
        <v>23</v>
      </c>
    </row>
    <row r="221" spans="15:21" x14ac:dyDescent="0.3">
      <c r="O221">
        <v>1981</v>
      </c>
      <c r="P221" t="s">
        <v>4</v>
      </c>
      <c r="Q221">
        <v>16</v>
      </c>
      <c r="S221">
        <v>1981</v>
      </c>
      <c r="T221" t="str">
        <v>April</v>
      </c>
      <c r="U221">
        <v>16</v>
      </c>
    </row>
    <row r="222" spans="15:21" x14ac:dyDescent="0.3">
      <c r="O222">
        <v>1981</v>
      </c>
      <c r="P222" t="s">
        <v>5</v>
      </c>
      <c r="Q222">
        <v>7</v>
      </c>
      <c r="S222">
        <v>1981</v>
      </c>
      <c r="T222" t="str">
        <v>May</v>
      </c>
      <c r="U222">
        <v>7</v>
      </c>
    </row>
    <row r="223" spans="15:21" x14ac:dyDescent="0.3">
      <c r="O223">
        <v>1981</v>
      </c>
      <c r="P223" t="s">
        <v>6</v>
      </c>
      <c r="Q223">
        <v>22</v>
      </c>
      <c r="S223">
        <v>1981</v>
      </c>
      <c r="T223" t="str">
        <v>June</v>
      </c>
      <c r="U223">
        <v>22</v>
      </c>
    </row>
    <row r="224" spans="15:21" x14ac:dyDescent="0.3">
      <c r="O224">
        <v>1981</v>
      </c>
      <c r="P224" t="s">
        <v>7</v>
      </c>
      <c r="Q224">
        <v>8</v>
      </c>
      <c r="S224">
        <v>1981</v>
      </c>
      <c r="T224" t="str">
        <v>July</v>
      </c>
      <c r="U224">
        <v>8</v>
      </c>
    </row>
    <row r="225" spans="15:21" x14ac:dyDescent="0.3">
      <c r="O225">
        <v>1981</v>
      </c>
      <c r="P225" t="s">
        <v>8</v>
      </c>
      <c r="Q225">
        <v>13</v>
      </c>
      <c r="S225">
        <v>1981</v>
      </c>
      <c r="T225" t="str">
        <v>August</v>
      </c>
      <c r="U225">
        <v>13</v>
      </c>
    </row>
    <row r="226" spans="15:21" x14ac:dyDescent="0.3">
      <c r="O226">
        <v>1981</v>
      </c>
      <c r="P226" t="s">
        <v>9</v>
      </c>
      <c r="Q226">
        <v>21</v>
      </c>
      <c r="S226">
        <v>1981</v>
      </c>
      <c r="T226" t="str">
        <v>September</v>
      </c>
      <c r="U226">
        <v>21</v>
      </c>
    </row>
    <row r="227" spans="15:21" x14ac:dyDescent="0.3">
      <c r="O227">
        <v>1981</v>
      </c>
      <c r="P227" t="s">
        <v>10</v>
      </c>
      <c r="Q227">
        <v>12</v>
      </c>
      <c r="S227">
        <v>1981</v>
      </c>
      <c r="T227" t="str">
        <v>October</v>
      </c>
      <c r="U227">
        <v>12</v>
      </c>
    </row>
    <row r="228" spans="15:21" x14ac:dyDescent="0.3">
      <c r="O228">
        <v>1981</v>
      </c>
      <c r="P228" t="s">
        <v>11</v>
      </c>
      <c r="Q228">
        <v>0</v>
      </c>
      <c r="S228">
        <v>1981</v>
      </c>
      <c r="T228" t="str">
        <v>November</v>
      </c>
      <c r="U228">
        <v>0</v>
      </c>
    </row>
    <row r="229" spans="15:21" x14ac:dyDescent="0.3">
      <c r="O229">
        <v>1981</v>
      </c>
      <c r="P229" t="s">
        <v>12</v>
      </c>
      <c r="Q229">
        <v>9</v>
      </c>
      <c r="S229">
        <v>1981</v>
      </c>
      <c r="T229" t="str">
        <v>December</v>
      </c>
      <c r="U229">
        <v>9</v>
      </c>
    </row>
    <row r="230" spans="15:21" x14ac:dyDescent="0.3">
      <c r="O230">
        <v>1982</v>
      </c>
      <c r="P230" t="s">
        <v>1</v>
      </c>
      <c r="Q230">
        <v>-1</v>
      </c>
      <c r="S230">
        <v>1982</v>
      </c>
      <c r="T230" t="str">
        <v>January</v>
      </c>
      <c r="U230">
        <v>-1</v>
      </c>
    </row>
    <row r="231" spans="15:21" x14ac:dyDescent="0.3">
      <c r="O231">
        <v>1982</v>
      </c>
      <c r="P231" t="s">
        <v>2</v>
      </c>
      <c r="Q231">
        <v>-2</v>
      </c>
      <c r="S231">
        <v>1982</v>
      </c>
      <c r="T231" t="str">
        <v>February</v>
      </c>
      <c r="U231">
        <v>-2</v>
      </c>
    </row>
    <row r="232" spans="15:21" x14ac:dyDescent="0.3">
      <c r="O232">
        <v>1982</v>
      </c>
      <c r="P232" t="s">
        <v>3</v>
      </c>
      <c r="Q232">
        <v>17</v>
      </c>
      <c r="S232">
        <v>1982</v>
      </c>
      <c r="T232" t="str">
        <v>March</v>
      </c>
      <c r="U232">
        <v>17</v>
      </c>
    </row>
    <row r="233" spans="15:21" x14ac:dyDescent="0.3">
      <c r="O233">
        <v>1982</v>
      </c>
      <c r="P233" t="s">
        <v>4</v>
      </c>
      <c r="Q233">
        <v>-2</v>
      </c>
      <c r="S233">
        <v>1982</v>
      </c>
      <c r="T233" t="str">
        <v>April</v>
      </c>
      <c r="U233">
        <v>-2</v>
      </c>
    </row>
    <row r="234" spans="15:21" x14ac:dyDescent="0.3">
      <c r="O234">
        <v>1982</v>
      </c>
      <c r="P234" t="s">
        <v>5</v>
      </c>
      <c r="Q234">
        <v>26</v>
      </c>
      <c r="S234">
        <v>1982</v>
      </c>
      <c r="T234" t="str">
        <v>May</v>
      </c>
      <c r="U234">
        <v>26</v>
      </c>
    </row>
    <row r="235" spans="15:21" x14ac:dyDescent="0.3">
      <c r="O235">
        <v>1982</v>
      </c>
      <c r="P235" t="s">
        <v>6</v>
      </c>
      <c r="Q235">
        <v>25</v>
      </c>
      <c r="S235">
        <v>1982</v>
      </c>
      <c r="T235" t="str">
        <v>June</v>
      </c>
      <c r="U235">
        <v>25</v>
      </c>
    </row>
    <row r="236" spans="15:21" x14ac:dyDescent="0.3">
      <c r="O236">
        <v>1982</v>
      </c>
      <c r="P236" t="s">
        <v>7</v>
      </c>
      <c r="Q236">
        <v>2</v>
      </c>
      <c r="S236">
        <v>1982</v>
      </c>
      <c r="T236" t="str">
        <v>July</v>
      </c>
      <c r="U236">
        <v>2</v>
      </c>
    </row>
    <row r="237" spans="15:21" x14ac:dyDescent="0.3">
      <c r="O237">
        <v>1982</v>
      </c>
      <c r="P237" t="s">
        <v>8</v>
      </c>
      <c r="Q237">
        <v>10</v>
      </c>
      <c r="S237">
        <v>1982</v>
      </c>
      <c r="T237" t="str">
        <v>August</v>
      </c>
      <c r="U237">
        <v>10</v>
      </c>
    </row>
    <row r="238" spans="15:21" x14ac:dyDescent="0.3">
      <c r="O238">
        <v>1982</v>
      </c>
      <c r="P238" t="s">
        <v>9</v>
      </c>
      <c r="Q238">
        <v>16</v>
      </c>
      <c r="S238">
        <v>1982</v>
      </c>
      <c r="T238" t="str">
        <v>September</v>
      </c>
      <c r="U238">
        <v>16</v>
      </c>
    </row>
    <row r="239" spans="15:21" x14ac:dyDescent="0.3">
      <c r="O239">
        <v>1982</v>
      </c>
      <c r="P239" t="s">
        <v>10</v>
      </c>
      <c r="Q239">
        <v>7</v>
      </c>
      <c r="S239">
        <v>1982</v>
      </c>
      <c r="T239" t="str">
        <v>October</v>
      </c>
      <c r="U239">
        <v>7</v>
      </c>
    </row>
    <row r="240" spans="15:21" x14ac:dyDescent="0.3">
      <c r="O240">
        <v>1982</v>
      </c>
      <c r="P240" t="s">
        <v>11</v>
      </c>
      <c r="Q240">
        <v>22</v>
      </c>
      <c r="S240">
        <v>1982</v>
      </c>
      <c r="T240" t="str">
        <v>November</v>
      </c>
      <c r="U240">
        <v>22</v>
      </c>
    </row>
    <row r="241" spans="15:21" x14ac:dyDescent="0.3">
      <c r="O241">
        <v>1982</v>
      </c>
      <c r="P241" t="s">
        <v>12</v>
      </c>
      <c r="Q241">
        <v>24</v>
      </c>
      <c r="S241">
        <v>1982</v>
      </c>
      <c r="T241" t="str">
        <v>December</v>
      </c>
      <c r="U241">
        <v>24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headerFooter>
    <oddFooter>&amp;L_x000D_&amp;1#&amp;"Calibri"&amp;8&amp;K000000 Sensitivity: Confidential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FkATQBEACIALAAiAGMAdQByAHIAZQBuAGMAeQBTAHkAbQBiAG8AbAAiADoAIgCj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2.xml>��< ? x m l   v e r s i o n = " 1 . 0 "   e n c o d i n g = " u t f - 1 6 " ? > < D a t a M a s h u p   x m l n s = " h t t p : / / s c h e m a s . m i c r o s o f t . c o m / D a t a M a s h u p " > A A A A A O w D A A B Q S w M E F A A C A A g A s 6 P I V q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C z o 8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P I V v L 5 X q n e A A A A e A E A A B M A H A B G b 3 J t d W x h c y 9 T Z W N 0 a W 9 u M S 5 t I K I Y A C i g F A A A A A A A A A A A A A A A A A A A A A A A A A A A A I W P T 2 v D M A z F 7 4 F 8 B 6 N d G g i F n k s P I / T a s f 6 h j N K D 0 w p i a s t B k c f A 5 L t P X e h g D D Z f J J 6 e 3 k 8 e 8 C I u k t l N d b E s i 7 I Y O s t 4 N X v b o v e 4 M C v j U c r C 6 H t N d 0 m V 9 c c F / b x J z E h y j H x r Y 7 z N q n z a 2 I A r e O z C e T w 1 k U R N 5 3 q K e I I 1 S e / e o z h k Q W P p i o x m 1 1 u v N t B s X f Y 4 P 9 C X 6 U U 6 5 C b 6 F G i Y T f j a Z H h D y z D W B p 5 F 2 L V J Q P u j B k L 1 z T m E F s m S 0 n + n b 3 U S 8 J H 7 z 0 1 1 z j 8 4 Q X / U 3 e l 5 Q q o k G H p k K 4 k R x r E q C 0 d / n L H 8 B F B L A Q I t A B Q A A g A I A L O j y F a i A 0 g Q r A A A A P o A A A A S A A A A A A A A A A A A A A A A A A A A A A B D b 2 5 m a W c v U G F j a 2 F n Z S 5 4 b W x Q S w E C L Q A U A A I A C A C z o 8 h W D 8 r p q 6 Q A A A D p A A A A E w A A A A A A A A A A A A A A A A D 4 A A A A W 0 N v b n R l b n R f V H l w Z X N d L n h t b F B L A Q I t A B Q A A g A I A L O j y F b y + V 6 p 3 g A A A H g B A A A T A A A A A A A A A A A A A A A A A O k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K A A A A A A A A l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E 4 O j I 5 O j M 4 L j Q 0 M j M 1 O D F a I i A v P j x F b n R y e S B U e X B l P S J G a W x s Q 2 9 s d W 1 u V H l w Z X M i I F Z h b H V l P S J z Q U F Z Q S I g L z 4 8 R W 5 0 c n k g V H l w Z T 0 i R m l s b E N v b H V t b k 5 h b W V z I i B W Y W x 1 Z T 0 i c 1 s m c X V v d D t Z Z W F y J n F 1 b 3 Q 7 L C Z x d W 9 0 O 2 1 v b n R o J n F 1 b 3 Q 7 L C Z x d W 9 0 O 3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W 5 0 c G l 2 b 3 R p Z X J 0 Z S B h b m R l c m U g U 3 B h b H R l b i 5 7 W W V h c i w w f S Z x d W 9 0 O y w m c X V v d D t T Z W N 0 a W 9 u M S 9 U Y W J l b G x l M S 9 F b n R w a X Z v d G l l c n R l I G F u Z G V y Z S B T c G F s d G V u L n t B d H R y a W J 1 d C w x f S Z x d W 9 0 O y w m c X V v d D t T Z W N 0 a W 9 u M S 9 U Y W J l b G x l M S 9 F b n R w a X Z v d G l l c n R l I G F u Z G V y Z S B T c G F s d G V u L n t X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V u d H B p d m 9 0 a W V y d G U g Y W 5 k Z X J l I F N w Y W x 0 Z W 4 u e 1 l l Y X I s M H 0 m c X V v d D s s J n F 1 b 3 Q 7 U 2 V j d G l v b j E v V G F i Z W x s Z T E v R W 5 0 c G l 2 b 3 R p Z X J 0 Z S B h b m R l c m U g U 3 B h b H R l b i 5 7 Q X R 0 c m l i d X Q s M X 0 m c X V v d D s s J n F 1 b 3 Q 7 U 2 V j d G l v b j E v V G F i Z W x s Z T E v R W 5 0 c G l 2 b 3 R p Z X J 0 Z S B h b m R l c m U g U 3 B h b H R l b i 5 7 V 2 V y d C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1 I i A v P j x F b n R y e S B U e X B l P S J S Z W N v d m V y e V R h c m d l d F N o Z W V 0 I i B W Y W x 1 Z T 0 i c 1 R h Y m V s b G U x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W 1 i Z W 5 h b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7 u 5 W T p v E 2 T C 5 T y n P 9 J 1 Q A A A A A C A A A A A A A Q Z g A A A A E A A C A A A A D / s d C H i 4 i f l c k p 1 1 a 6 T f Z X S T 4 m I j t V G Z C l n O J o Z s g s X A A A A A A O g A A A A A I A A C A A A A C Z A J L k h J 6 n M V E z V 0 U e h m 9 m N M q 8 v q Q i C o L p J S l L 7 G p i + F A A A A B 3 w / E d S K c X l x H x W y c j 4 7 / u d N T p G b W w 1 g a F s n M T T b Z e o j r V g 8 P R b S + R y 1 t S b y e Z a P j y A A F s E g o b I w 7 v H O t + F 9 h g 2 j c + T Q e N 9 7 I W 8 h x q d O X p m 0 A A A A B c s l e L 9 8 q 5 l + H Q V r O 1 P b C m y m 7 R 0 K z J f H V e n y M g G f 4 2 B J 9 k F K D t 4 f b / D O e 7 m L t 1 c I q l d B c t K s F 8 3 t U A k B q s O I 2 t < / D a t a M a s h u p > 
</file>

<file path=customXml/itemProps1.xml><?xml version="1.0" encoding="utf-8"?>
<ds:datastoreItem xmlns:ds="http://schemas.openxmlformats.org/officeDocument/2006/customXml" ds:itemID="{5C6894F0-F395-458A-94DC-3254A85234C4}">
  <ds:schemaRefs>
    <ds:schemaRef ds:uri="http://schemas.advancedformulaenvironment.officeapps.live.com/afejsonblob/1.0"/>
  </ds:schemaRefs>
</ds:datastoreItem>
</file>

<file path=customXml/itemProps2.xml><?xml version="1.0" encoding="utf-8"?>
<ds:datastoreItem xmlns:ds="http://schemas.openxmlformats.org/officeDocument/2006/customXml" ds:itemID="{9C812080-FF98-4B44-9AB8-C6B65D02D9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SergeiStPete Private</cp:lastModifiedBy>
  <dcterms:created xsi:type="dcterms:W3CDTF">2023-06-08T18:25:30Z</dcterms:created>
  <dcterms:modified xsi:type="dcterms:W3CDTF">2023-06-08T19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3-06-08T19:00:19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3c34a41a-f9fe-4c24-84a4-3e2194cfa143</vt:lpwstr>
  </property>
  <property fmtid="{D5CDD505-2E9C-101B-9397-08002B2CF9AE}" pid="8" name="MSIP_Label_0bcfeaf9-6f6c-4738-872d-67cba7c53334_ContentBits">
    <vt:lpwstr>2</vt:lpwstr>
  </property>
</Properties>
</file>